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</dxfs>
  <tableStyles count="9" defaultTableStyle="TableStyleMedium9" defaultPivotStyle="PivotStyleLight16">
    <tableStyle name="Education - External-style" pivot="0" count="2" xr9:uid="{37B6756A-4592-4CC0-B0E1-2A11C4ABC780}">
      <tableStyleElement type="firstRowStripe" dxfId="2210"/>
      <tableStyleElement type="secondRowStripe" dxfId="2209"/>
    </tableStyle>
    <tableStyle name="Education - External-style 11" pivot="0" count="2" xr9:uid="{E64F5B58-4A37-4EA9-A325-312A053E246E}">
      <tableStyleElement type="firstRowStripe" dxfId="2208"/>
      <tableStyleElement type="secondRowStripe" dxfId="2207"/>
    </tableStyle>
    <tableStyle name="Education - External-style 15" pivot="0" count="2" xr9:uid="{331724F5-EB6E-450B-9EE3-34577BE7DD2D}">
      <tableStyleElement type="firstRowStripe" dxfId="2206"/>
      <tableStyleElement type="secondRowStripe" dxfId="2205"/>
    </tableStyle>
    <tableStyle name="Education - External-style 16" pivot="0" count="2" xr9:uid="{E6748D8D-8916-4F1A-81A9-E4E8C47553E8}">
      <tableStyleElement type="firstRowStripe" dxfId="2204"/>
      <tableStyleElement type="secondRowStripe" dxfId="2203"/>
    </tableStyle>
    <tableStyle name="Education - External-style 5" pivot="0" count="2" xr9:uid="{CF1DD50D-43A6-4EF5-AB02-BA0B424A3FDC}">
      <tableStyleElement type="firstRowStripe" dxfId="2202"/>
      <tableStyleElement type="secondRowStripe" dxfId="2201"/>
    </tableStyle>
    <tableStyle name="Education - External-style 6" pivot="0" count="2" xr9:uid="{C2B33516-A95B-4A4E-B7F3-9A9400F875DA}">
      <tableStyleElement type="firstRowStripe" dxfId="2200"/>
      <tableStyleElement type="secondRowStripe" dxfId="2199"/>
    </tableStyle>
    <tableStyle name="Education - External-style 7" pivot="0" count="2" xr9:uid="{7A1471BC-D440-4B3F-AA22-BD59B8562728}">
      <tableStyleElement type="firstRowStripe" dxfId="2198"/>
      <tableStyleElement type="secondRowStripe" dxfId="2197"/>
    </tableStyle>
    <tableStyle name="Education - External-style 8" pivot="0" count="2" xr9:uid="{18C04374-AFB1-40A6-8D65-B52A69768353}">
      <tableStyleElement type="firstRowStripe" dxfId="2196"/>
      <tableStyleElement type="secondRowStripe" dxfId="2195"/>
    </tableStyle>
    <tableStyle name="PRODUCT PRICE LIST-style 3" pivot="0" count="2" xr9:uid="{7B3AE55D-FCA6-4F7D-899A-0CFE3294F352}">
      <tableStyleElement type="firstRowStripe" dxfId="2194"/>
      <tableStyleElement type="secondRowStripe" dxfId="219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calcChain" Target="calcChain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2910</xdr:colOff>
      <xdr:row>25</xdr:row>
      <xdr:rowOff>0</xdr:rowOff>
    </xdr:from>
    <xdr:ext cx="810982" cy="31014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AE9B5CB-B6DD-4377-80EF-AA31F39BA54F}"/>
            </a:ext>
          </a:extLst>
        </xdr:cNvPr>
        <xdr:cNvSpPr txBox="1"/>
      </xdr:nvSpPr>
      <xdr:spPr>
        <a:xfrm>
          <a:off x="5902210" y="50063400"/>
          <a:ext cx="810982" cy="310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91440" tIns="18288" rIns="91440" bIns="18288" rtlCol="0" anchor="ctr" anchorCtr="0">
          <a:noAutofit/>
        </a:bodyPr>
        <a:lstStyle/>
        <a:p>
          <a:pPr algn="ctr"/>
          <a:r>
            <a:rPr lang="en-US" sz="1800">
              <a:solidFill>
                <a:schemeClr val="bg1"/>
              </a:solidFill>
            </a:rPr>
            <a:t>USD</a:t>
          </a:r>
        </a:p>
      </xdr:txBody>
    </xdr:sp>
    <xdr:clientData/>
  </xdr:oneCellAnchor>
  <xdr:oneCellAnchor>
    <xdr:from>
      <xdr:col>2</xdr:col>
      <xdr:colOff>72910</xdr:colOff>
      <xdr:row>25</xdr:row>
      <xdr:rowOff>0</xdr:rowOff>
    </xdr:from>
    <xdr:ext cx="810982" cy="31014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E740774-4B29-4F3B-A82B-ADD8D6941F0A}"/>
            </a:ext>
          </a:extLst>
        </xdr:cNvPr>
        <xdr:cNvSpPr txBox="1"/>
      </xdr:nvSpPr>
      <xdr:spPr>
        <a:xfrm>
          <a:off x="5902210" y="50063400"/>
          <a:ext cx="810982" cy="310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91440" tIns="18288" rIns="91440" bIns="18288" rtlCol="0" anchor="ctr" anchorCtr="0">
          <a:noAutofit/>
        </a:bodyPr>
        <a:lstStyle/>
        <a:p>
          <a:pPr algn="ctr"/>
          <a:r>
            <a:rPr lang="en-US" sz="1800">
              <a:solidFill>
                <a:schemeClr val="bg1"/>
              </a:solidFill>
            </a:rPr>
            <a:t>USD</a:t>
          </a:r>
        </a:p>
      </xdr:txBody>
    </xdr:sp>
    <xdr:clientData/>
  </xdr:oneCellAnchor>
  <xdr:oneCellAnchor>
    <xdr:from>
      <xdr:col>2</xdr:col>
      <xdr:colOff>72910</xdr:colOff>
      <xdr:row>35</xdr:row>
      <xdr:rowOff>0</xdr:rowOff>
    </xdr:from>
    <xdr:ext cx="810982" cy="31014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C7A90D-939B-4C9E-BBF6-6EED80DDA037}"/>
            </a:ext>
          </a:extLst>
        </xdr:cNvPr>
        <xdr:cNvSpPr txBox="1"/>
      </xdr:nvSpPr>
      <xdr:spPr>
        <a:xfrm>
          <a:off x="5902210" y="60931425"/>
          <a:ext cx="810982" cy="310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91440" tIns="18288" rIns="91440" bIns="18288" rtlCol="0" anchor="ctr" anchorCtr="0">
          <a:noAutofit/>
        </a:bodyPr>
        <a:lstStyle/>
        <a:p>
          <a:pPr algn="ctr"/>
          <a:r>
            <a:rPr lang="en-US" sz="1800">
              <a:solidFill>
                <a:schemeClr val="bg1"/>
              </a:solidFill>
            </a:rPr>
            <a:t>USD</a:t>
          </a:r>
        </a:p>
      </xdr:txBody>
    </xdr:sp>
    <xdr:clientData/>
  </xdr:oneCellAnchor>
  <xdr:oneCellAnchor>
    <xdr:from>
      <xdr:col>2</xdr:col>
      <xdr:colOff>72910</xdr:colOff>
      <xdr:row>11</xdr:row>
      <xdr:rowOff>0</xdr:rowOff>
    </xdr:from>
    <xdr:ext cx="810982" cy="31014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44C4DAA8-2D4D-4897-A2EE-17CF36EBE947}"/>
            </a:ext>
          </a:extLst>
        </xdr:cNvPr>
        <xdr:cNvSpPr txBox="1"/>
      </xdr:nvSpPr>
      <xdr:spPr>
        <a:xfrm>
          <a:off x="5902210" y="30774422"/>
          <a:ext cx="810982" cy="310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91440" tIns="18288" rIns="91440" bIns="18288" rtlCol="0" anchor="ctr" anchorCtr="0">
          <a:noAutofit/>
        </a:bodyPr>
        <a:lstStyle/>
        <a:p>
          <a:pPr algn="ctr"/>
          <a:r>
            <a:rPr lang="en-US" sz="1800">
              <a:solidFill>
                <a:schemeClr val="bg1"/>
              </a:solidFill>
            </a:rPr>
            <a:t>USD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9</xdr:row>
      <xdr:rowOff>0</xdr:rowOff>
    </xdr:from>
    <xdr:to>
      <xdr:col>1</xdr:col>
      <xdr:colOff>817245</xdr:colOff>
      <xdr:row>159</xdr:row>
      <xdr:rowOff>173355</xdr:rowOff>
    </xdr:to>
    <xdr:sp macro="" textlink="">
      <xdr:nvSpPr>
        <xdr:cNvPr id="2" name="AutoShape 1" descr="MP-200_ENC.jpg">
          <a:extLst>
            <a:ext uri="{FF2B5EF4-FFF2-40B4-BE49-F238E27FC236}">
              <a16:creationId xmlns:a16="http://schemas.microsoft.com/office/drawing/2014/main" id="{A3BED392-4B87-46C7-AAC2-32B24EA89B31}"/>
            </a:ext>
          </a:extLst>
        </xdr:cNvPr>
        <xdr:cNvSpPr>
          <a:spLocks noChangeAspect="1" noChangeArrowheads="1"/>
        </xdr:cNvSpPr>
      </xdr:nvSpPr>
      <xdr:spPr bwMode="auto">
        <a:xfrm>
          <a:off x="0" y="66713100"/>
          <a:ext cx="826770" cy="180975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04</xdr:row>
      <xdr:rowOff>190500</xdr:rowOff>
    </xdr:from>
    <xdr:to>
      <xdr:col>1</xdr:col>
      <xdr:colOff>739140</xdr:colOff>
      <xdr:row>104</xdr:row>
      <xdr:rowOff>190500</xdr:rowOff>
    </xdr:to>
    <xdr:pic>
      <xdr:nvPicPr>
        <xdr:cNvPr id="3" name="Picture 10" descr="clip_image007.png">
          <a:extLst>
            <a:ext uri="{FF2B5EF4-FFF2-40B4-BE49-F238E27FC236}">
              <a16:creationId xmlns:a16="http://schemas.microsoft.com/office/drawing/2014/main" id="{BD128CD9-4B42-4F08-92D0-2D263500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767750"/>
          <a:ext cx="735330" cy="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3</xdr:row>
      <xdr:rowOff>0</xdr:rowOff>
    </xdr:from>
    <xdr:to>
      <xdr:col>1</xdr:col>
      <xdr:colOff>626745</xdr:colOff>
      <xdr:row>163</xdr:row>
      <xdr:rowOff>6985</xdr:rowOff>
    </xdr:to>
    <xdr:pic>
      <xdr:nvPicPr>
        <xdr:cNvPr id="4" name="Picture 3" descr="TeqRack-sm.png">
          <a:extLst>
            <a:ext uri="{FF2B5EF4-FFF2-40B4-BE49-F238E27FC236}">
              <a16:creationId xmlns:a16="http://schemas.microsoft.com/office/drawing/2014/main" id="{6F3FE5CA-EEDF-4498-8515-8EF1347E6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615435"/>
          <a:ext cx="636270" cy="508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8</xdr:row>
      <xdr:rowOff>0</xdr:rowOff>
    </xdr:from>
    <xdr:to>
      <xdr:col>1</xdr:col>
      <xdr:colOff>817245</xdr:colOff>
      <xdr:row>158</xdr:row>
      <xdr:rowOff>173355</xdr:rowOff>
    </xdr:to>
    <xdr:sp macro="" textlink="">
      <xdr:nvSpPr>
        <xdr:cNvPr id="5" name="AutoShape 1" descr="MP-200_ENC.jpg">
          <a:extLst>
            <a:ext uri="{FF2B5EF4-FFF2-40B4-BE49-F238E27FC236}">
              <a16:creationId xmlns:a16="http://schemas.microsoft.com/office/drawing/2014/main" id="{914EEA88-14B0-4720-AE23-0E621D591468}"/>
            </a:ext>
          </a:extLst>
        </xdr:cNvPr>
        <xdr:cNvSpPr>
          <a:spLocks noChangeAspect="1" noChangeArrowheads="1"/>
        </xdr:cNvSpPr>
      </xdr:nvSpPr>
      <xdr:spPr bwMode="auto">
        <a:xfrm>
          <a:off x="0" y="66532125"/>
          <a:ext cx="826770" cy="180975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63</xdr:row>
      <xdr:rowOff>0</xdr:rowOff>
    </xdr:from>
    <xdr:to>
      <xdr:col>1</xdr:col>
      <xdr:colOff>817245</xdr:colOff>
      <xdr:row>163</xdr:row>
      <xdr:rowOff>205740</xdr:rowOff>
    </xdr:to>
    <xdr:sp macro="" textlink="">
      <xdr:nvSpPr>
        <xdr:cNvPr id="6" name="AutoShape 1" descr="MP-200_ENC.jpg">
          <a:extLst>
            <a:ext uri="{FF2B5EF4-FFF2-40B4-BE49-F238E27FC236}">
              <a16:creationId xmlns:a16="http://schemas.microsoft.com/office/drawing/2014/main" id="{F45C9949-0F45-4CDC-BF6E-9526AFC67454}"/>
            </a:ext>
          </a:extLst>
        </xdr:cNvPr>
        <xdr:cNvSpPr>
          <a:spLocks noChangeAspect="1" noChangeArrowheads="1"/>
        </xdr:cNvSpPr>
      </xdr:nvSpPr>
      <xdr:spPr bwMode="auto">
        <a:xfrm>
          <a:off x="0" y="68703825"/>
          <a:ext cx="82677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93</xdr:row>
      <xdr:rowOff>190500</xdr:rowOff>
    </xdr:from>
    <xdr:to>
      <xdr:col>1</xdr:col>
      <xdr:colOff>739140</xdr:colOff>
      <xdr:row>94</xdr:row>
      <xdr:rowOff>0</xdr:rowOff>
    </xdr:to>
    <xdr:pic>
      <xdr:nvPicPr>
        <xdr:cNvPr id="7" name="Picture 10" descr="clip_image007.png">
          <a:extLst>
            <a:ext uri="{FF2B5EF4-FFF2-40B4-BE49-F238E27FC236}">
              <a16:creationId xmlns:a16="http://schemas.microsoft.com/office/drawing/2014/main" id="{67BFBEC3-94B4-4C00-AFD5-D732014E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224325"/>
          <a:ext cx="73533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3</xdr:row>
      <xdr:rowOff>0</xdr:rowOff>
    </xdr:from>
    <xdr:to>
      <xdr:col>1</xdr:col>
      <xdr:colOff>817245</xdr:colOff>
      <xdr:row>163</xdr:row>
      <xdr:rowOff>205740</xdr:rowOff>
    </xdr:to>
    <xdr:sp macro="" textlink="">
      <xdr:nvSpPr>
        <xdr:cNvPr id="8" name="AutoShape 1" descr="MP-200_ENC.jpg">
          <a:extLst>
            <a:ext uri="{FF2B5EF4-FFF2-40B4-BE49-F238E27FC236}">
              <a16:creationId xmlns:a16="http://schemas.microsoft.com/office/drawing/2014/main" id="{A59E7EBB-5E0B-47AC-994C-5B91A4B801B1}"/>
            </a:ext>
          </a:extLst>
        </xdr:cNvPr>
        <xdr:cNvSpPr>
          <a:spLocks noChangeAspect="1" noChangeArrowheads="1"/>
        </xdr:cNvSpPr>
      </xdr:nvSpPr>
      <xdr:spPr bwMode="auto">
        <a:xfrm>
          <a:off x="0" y="68341875"/>
          <a:ext cx="82677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9" name="AutoShape 1" descr="MP-200_ENC.jpg">
          <a:extLst>
            <a:ext uri="{FF2B5EF4-FFF2-40B4-BE49-F238E27FC236}">
              <a16:creationId xmlns:a16="http://schemas.microsoft.com/office/drawing/2014/main" id="{0BC2CD66-800E-40B9-BB3A-9105B9D8F95A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38175</xdr:colOff>
      <xdr:row>185</xdr:row>
      <xdr:rowOff>2540</xdr:rowOff>
    </xdr:to>
    <xdr:pic>
      <xdr:nvPicPr>
        <xdr:cNvPr id="11" name="Picture 10" descr="TeqRack-sm.png">
          <a:extLst>
            <a:ext uri="{FF2B5EF4-FFF2-40B4-BE49-F238E27FC236}">
              <a16:creationId xmlns:a16="http://schemas.microsoft.com/office/drawing/2014/main" id="{D8A5D535-D9A9-487A-B76B-7A03CE1F0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0630375"/>
          <a:ext cx="638175" cy="254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12" name="AutoShape 1" descr="MP-200_ENC.jpg">
          <a:extLst>
            <a:ext uri="{FF2B5EF4-FFF2-40B4-BE49-F238E27FC236}">
              <a16:creationId xmlns:a16="http://schemas.microsoft.com/office/drawing/2014/main" id="{74DB8AB0-0F74-4497-BD37-475617DF0138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13" name="AutoShape 1" descr="MP-200_ENC.jpg">
          <a:extLst>
            <a:ext uri="{FF2B5EF4-FFF2-40B4-BE49-F238E27FC236}">
              <a16:creationId xmlns:a16="http://schemas.microsoft.com/office/drawing/2014/main" id="{AEBEDB38-D075-4188-9A02-82A36F2BD29B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733425</xdr:colOff>
      <xdr:row>120</xdr:row>
      <xdr:rowOff>0</xdr:rowOff>
    </xdr:to>
    <xdr:pic>
      <xdr:nvPicPr>
        <xdr:cNvPr id="14" name="Picture 10" descr="clip_image007.png">
          <a:extLst>
            <a:ext uri="{FF2B5EF4-FFF2-40B4-BE49-F238E27FC236}">
              <a16:creationId xmlns:a16="http://schemas.microsoft.com/office/drawing/2014/main" id="{F7C15912-E5EF-4433-89C5-2DCFBF14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626375"/>
          <a:ext cx="7334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15" name="AutoShape 1" descr="MP-200_ENC.jpg">
          <a:extLst>
            <a:ext uri="{FF2B5EF4-FFF2-40B4-BE49-F238E27FC236}">
              <a16:creationId xmlns:a16="http://schemas.microsoft.com/office/drawing/2014/main" id="{24C55B14-1945-450B-96DE-AE045F5E2BE6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16" name="AutoShape 1" descr="MP-200_ENC.jpg">
          <a:extLst>
            <a:ext uri="{FF2B5EF4-FFF2-40B4-BE49-F238E27FC236}">
              <a16:creationId xmlns:a16="http://schemas.microsoft.com/office/drawing/2014/main" id="{BDCAD2E2-AB64-46CD-A2AC-4B8E099B2FFF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38175</xdr:colOff>
      <xdr:row>185</xdr:row>
      <xdr:rowOff>2540</xdr:rowOff>
    </xdr:to>
    <xdr:pic>
      <xdr:nvPicPr>
        <xdr:cNvPr id="18" name="Picture 17" descr="TeqRack-sm.png">
          <a:extLst>
            <a:ext uri="{FF2B5EF4-FFF2-40B4-BE49-F238E27FC236}">
              <a16:creationId xmlns:a16="http://schemas.microsoft.com/office/drawing/2014/main" id="{CD804C70-5925-4483-A770-282B39A25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0630375"/>
          <a:ext cx="638175" cy="254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19" name="AutoShape 1" descr="MP-200_ENC.jpg">
          <a:extLst>
            <a:ext uri="{FF2B5EF4-FFF2-40B4-BE49-F238E27FC236}">
              <a16:creationId xmlns:a16="http://schemas.microsoft.com/office/drawing/2014/main" id="{6008FF83-BF9D-4E3E-8A7E-3A2B71823B96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20" name="AutoShape 1" descr="MP-200_ENC.jpg">
          <a:extLst>
            <a:ext uri="{FF2B5EF4-FFF2-40B4-BE49-F238E27FC236}">
              <a16:creationId xmlns:a16="http://schemas.microsoft.com/office/drawing/2014/main" id="{06ABB59C-97FB-4E01-BC7D-4873D0D1CF3F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733425</xdr:colOff>
      <xdr:row>120</xdr:row>
      <xdr:rowOff>0</xdr:rowOff>
    </xdr:to>
    <xdr:pic>
      <xdr:nvPicPr>
        <xdr:cNvPr id="21" name="Picture 10" descr="clip_image007.png">
          <a:extLst>
            <a:ext uri="{FF2B5EF4-FFF2-40B4-BE49-F238E27FC236}">
              <a16:creationId xmlns:a16="http://schemas.microsoft.com/office/drawing/2014/main" id="{90BA3B3A-FC67-4F68-8E4B-3A55981B7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626375"/>
          <a:ext cx="733425" cy="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828675</xdr:colOff>
      <xdr:row>186</xdr:row>
      <xdr:rowOff>0</xdr:rowOff>
    </xdr:to>
    <xdr:sp macro="" textlink="">
      <xdr:nvSpPr>
        <xdr:cNvPr id="22" name="AutoShape 1" descr="MP-200_ENC.jpg">
          <a:extLst>
            <a:ext uri="{FF2B5EF4-FFF2-40B4-BE49-F238E27FC236}">
              <a16:creationId xmlns:a16="http://schemas.microsoft.com/office/drawing/2014/main" id="{2747AD09-B515-49F1-BAD6-ACD2866C5095}"/>
            </a:ext>
          </a:extLst>
        </xdr:cNvPr>
        <xdr:cNvSpPr>
          <a:spLocks noChangeAspect="1" noChangeArrowheads="1"/>
        </xdr:cNvSpPr>
      </xdr:nvSpPr>
      <xdr:spPr bwMode="auto">
        <a:xfrm>
          <a:off x="0" y="90630375"/>
          <a:ext cx="828675" cy="1905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7</xdr:row>
      <xdr:rowOff>131445</xdr:rowOff>
    </xdr:to>
    <xdr:sp macro="" textlink="">
      <xdr:nvSpPr>
        <xdr:cNvPr id="2" name="AutoShape 1" descr="232-Amp+W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1562100" y="4429125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6</xdr:row>
      <xdr:rowOff>97155</xdr:rowOff>
    </xdr:to>
    <xdr:sp macro="" textlink="">
      <xdr:nvSpPr>
        <xdr:cNvPr id="3" name="AutoShape 1" descr="232-Amp+W">
          <a:extLst>
            <a:ext uri="{FF2B5EF4-FFF2-40B4-BE49-F238E27FC236}">
              <a16:creationId xmlns:a16="http://schemas.microsoft.com/office/drawing/2014/main" id="{51E02861-6B76-46FA-A837-350DAC0350CB}"/>
            </a:ext>
          </a:extLst>
        </xdr:cNvPr>
        <xdr:cNvSpPr>
          <a:spLocks noChangeAspect="1" noChangeArrowheads="1"/>
        </xdr:cNvSpPr>
      </xdr:nvSpPr>
      <xdr:spPr bwMode="auto">
        <a:xfrm>
          <a:off x="1609725" y="5991225"/>
          <a:ext cx="304800" cy="295275"/>
        </a:xfrm>
        <a:prstGeom prst="rect">
          <a:avLst/>
        </a:prstGeom>
        <a:noFill/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96503</xdr:colOff>
      <xdr:row>3</xdr:row>
      <xdr:rowOff>356451</xdr:rowOff>
    </xdr:from>
    <xdr:to>
      <xdr:col>3</xdr:col>
      <xdr:colOff>516908</xdr:colOff>
      <xdr:row>3</xdr:row>
      <xdr:rowOff>599588</xdr:rowOff>
    </xdr:to>
    <xdr:sp macro="" textlink="">
      <xdr:nvSpPr>
        <xdr:cNvPr id="4" name="AutoShape 2542">
          <a:extLst>
            <a:ext uri="{FF2B5EF4-FFF2-40B4-BE49-F238E27FC236}">
              <a16:creationId xmlns:a16="http://schemas.microsoft.com/office/drawing/2014/main" id="{3FF47AC8-FAD5-472B-A7EA-BE955A28E160}"/>
            </a:ext>
          </a:extLst>
        </xdr:cNvPr>
        <xdr:cNvSpPr>
          <a:spLocks noChangeArrowheads="1"/>
        </xdr:cNvSpPr>
      </xdr:nvSpPr>
      <xdr:spPr bwMode="auto">
        <a:xfrm>
          <a:off x="6477653" y="3547326"/>
          <a:ext cx="1040130" cy="243137"/>
        </a:xfrm>
        <a:prstGeom prst="flowChartProcess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endParaRPr lang="en-US" b="1"/>
        </a:p>
      </xdr:txBody>
    </xdr:sp>
    <xdr:clientData/>
  </xdr:twoCellAnchor>
  <xdr:twoCellAnchor>
    <xdr:from>
      <xdr:col>2</xdr:col>
      <xdr:colOff>2878455</xdr:colOff>
      <xdr:row>40</xdr:row>
      <xdr:rowOff>53340</xdr:rowOff>
    </xdr:from>
    <xdr:to>
      <xdr:col>2</xdr:col>
      <xdr:colOff>4745990</xdr:colOff>
      <xdr:row>40</xdr:row>
      <xdr:rowOff>287550</xdr:rowOff>
    </xdr:to>
    <xdr:sp macro="" textlink="">
      <xdr:nvSpPr>
        <xdr:cNvPr id="29" name="Rectangle 6572">
          <a:extLst>
            <a:ext uri="{FF2B5EF4-FFF2-40B4-BE49-F238E27FC236}">
              <a16:creationId xmlns:a16="http://schemas.microsoft.com/office/drawing/2014/main" id="{F713FAA9-63FF-4234-A982-6139D3C862FE}"/>
            </a:ext>
          </a:extLst>
        </xdr:cNvPr>
        <xdr:cNvSpPr>
          <a:spLocks noChangeArrowheads="1"/>
        </xdr:cNvSpPr>
      </xdr:nvSpPr>
      <xdr:spPr bwMode="auto">
        <a:xfrm>
          <a:off x="4459605" y="98875215"/>
          <a:ext cx="1867535" cy="234210"/>
        </a:xfrm>
        <a:prstGeom prst="rect">
          <a:avLst/>
        </a:prstGeom>
        <a:solidFill>
          <a:srgbClr val="FFFF99"/>
        </a:solidFill>
        <a:ln>
          <a:noFill/>
        </a:ln>
        <a:effectLst/>
      </xdr:spPr>
      <xdr:txBody>
        <a:bodyPr vertOverflow="clip" wrap="square" lIns="0" tIns="0" rIns="0" bIns="0" anchor="ctr" upright="1"/>
        <a:lstStyle/>
        <a:p>
          <a:pPr algn="ctr" rtl="0"/>
          <a:r>
            <a:rPr lang="en-US" sz="1200" b="1" i="1">
              <a:effectLst/>
              <a:latin typeface="+mn-lt"/>
              <a:ea typeface="+mn-ea"/>
              <a:cs typeface="+mn-cs"/>
            </a:rPr>
            <a:t>Limited Stock Available</a:t>
          </a:r>
          <a:endParaRPr lang="en-CA" sz="1400">
            <a:effectLst/>
          </a:endParaRPr>
        </a:p>
      </xdr:txBody>
    </xdr:sp>
    <xdr:clientData/>
  </xdr:twoCellAnchor>
  <xdr:twoCellAnchor>
    <xdr:from>
      <xdr:col>2</xdr:col>
      <xdr:colOff>2863215</xdr:colOff>
      <xdr:row>39</xdr:row>
      <xdr:rowOff>57785</xdr:rowOff>
    </xdr:from>
    <xdr:to>
      <xdr:col>2</xdr:col>
      <xdr:colOff>4726940</xdr:colOff>
      <xdr:row>39</xdr:row>
      <xdr:rowOff>286280</xdr:rowOff>
    </xdr:to>
    <xdr:sp macro="" textlink="">
      <xdr:nvSpPr>
        <xdr:cNvPr id="30" name="Rectangle 6572">
          <a:extLst>
            <a:ext uri="{FF2B5EF4-FFF2-40B4-BE49-F238E27FC236}">
              <a16:creationId xmlns:a16="http://schemas.microsoft.com/office/drawing/2014/main" id="{B135A11C-9358-4FEA-A203-705A38F2CE46}"/>
            </a:ext>
          </a:extLst>
        </xdr:cNvPr>
        <xdr:cNvSpPr>
          <a:spLocks noChangeArrowheads="1"/>
        </xdr:cNvSpPr>
      </xdr:nvSpPr>
      <xdr:spPr bwMode="auto">
        <a:xfrm>
          <a:off x="4444365" y="98565335"/>
          <a:ext cx="1863725" cy="228495"/>
        </a:xfrm>
        <a:prstGeom prst="rect">
          <a:avLst/>
        </a:prstGeom>
        <a:solidFill>
          <a:srgbClr val="FFFF99"/>
        </a:solidFill>
        <a:ln>
          <a:noFill/>
        </a:ln>
        <a:effectLst/>
      </xdr:spPr>
      <xdr:txBody>
        <a:bodyPr vertOverflow="clip" wrap="square" lIns="0" tIns="0" rIns="0" bIns="0" anchor="ctr" upright="1"/>
        <a:lstStyle/>
        <a:p>
          <a:pPr algn="ctr" rtl="0">
            <a:defRPr sz="1000"/>
          </a:pPr>
          <a:r>
            <a:rPr lang="en-US" sz="1200" b="1" i="1">
              <a:solidFill>
                <a:sysClr val="windowText" lastClr="000000"/>
              </a:solidFill>
            </a:rPr>
            <a:t>Limited Stock Available</a:t>
          </a:r>
        </a:p>
      </xdr:txBody>
    </xdr:sp>
    <xdr:clientData/>
  </xdr:twoCellAnchor>
  <xdr:twoCellAnchor>
    <xdr:from>
      <xdr:col>1</xdr:col>
      <xdr:colOff>991235</xdr:colOff>
      <xdr:row>42</xdr:row>
      <xdr:rowOff>16510</xdr:rowOff>
    </xdr:from>
    <xdr:to>
      <xdr:col>1</xdr:col>
      <xdr:colOff>1553210</xdr:colOff>
      <xdr:row>42</xdr:row>
      <xdr:rowOff>226059</xdr:rowOff>
    </xdr:to>
    <xdr:sp macro="" textlink="">
      <xdr:nvSpPr>
        <xdr:cNvPr id="31" name="AutoShape 4740">
          <a:extLst>
            <a:ext uri="{FF2B5EF4-FFF2-40B4-BE49-F238E27FC236}">
              <a16:creationId xmlns:a16="http://schemas.microsoft.com/office/drawing/2014/main" id="{16D1EEDF-C353-49E0-9279-52FA1D6420F2}"/>
            </a:ext>
          </a:extLst>
        </xdr:cNvPr>
        <xdr:cNvSpPr>
          <a:spLocks noChangeArrowheads="1"/>
        </xdr:cNvSpPr>
      </xdr:nvSpPr>
      <xdr:spPr bwMode="auto">
        <a:xfrm>
          <a:off x="991235" y="110068360"/>
          <a:ext cx="561975" cy="209549"/>
        </a:xfrm>
        <a:prstGeom prst="flowChartProcess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Arial"/>
              <a:cs typeface="Arial"/>
            </a:rPr>
            <a:t>no lens</a:t>
          </a:r>
          <a:endParaRPr lang="en-US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874645</xdr:colOff>
      <xdr:row>48</xdr:row>
      <xdr:rowOff>46977</xdr:rowOff>
    </xdr:from>
    <xdr:to>
      <xdr:col>2</xdr:col>
      <xdr:colOff>4742180</xdr:colOff>
      <xdr:row>48</xdr:row>
      <xdr:rowOff>264677</xdr:rowOff>
    </xdr:to>
    <xdr:sp macro="" textlink="">
      <xdr:nvSpPr>
        <xdr:cNvPr id="33" name="Rectangle 6572">
          <a:extLst>
            <a:ext uri="{FF2B5EF4-FFF2-40B4-BE49-F238E27FC236}">
              <a16:creationId xmlns:a16="http://schemas.microsoft.com/office/drawing/2014/main" id="{15689257-98E1-4777-9214-91372A1AFCA1}"/>
            </a:ext>
          </a:extLst>
        </xdr:cNvPr>
        <xdr:cNvSpPr>
          <a:spLocks noChangeArrowheads="1"/>
        </xdr:cNvSpPr>
      </xdr:nvSpPr>
      <xdr:spPr bwMode="auto">
        <a:xfrm>
          <a:off x="4455795" y="113270652"/>
          <a:ext cx="1867535" cy="217700"/>
        </a:xfrm>
        <a:prstGeom prst="rect">
          <a:avLst/>
        </a:prstGeom>
        <a:solidFill>
          <a:srgbClr val="FFFF99"/>
        </a:solidFill>
        <a:ln>
          <a:noFill/>
        </a:ln>
        <a:effectLst/>
      </xdr:spPr>
      <xdr:txBody>
        <a:bodyPr vertOverflow="clip" wrap="square" lIns="0" tIns="0" rIns="0" bIns="0" anchor="ctr" upright="1"/>
        <a:lstStyle/>
        <a:p>
          <a:pPr algn="ctr" rtl="0"/>
          <a:r>
            <a:rPr lang="en-US" sz="1200" b="1" i="1">
              <a:effectLst/>
              <a:latin typeface="+mn-lt"/>
              <a:ea typeface="+mn-ea"/>
              <a:cs typeface="+mn-cs"/>
            </a:rPr>
            <a:t>Limited Stock Available</a:t>
          </a:r>
          <a:endParaRPr lang="en-CA" sz="1400">
            <a:effectLst/>
          </a:endParaRPr>
        </a:p>
      </xdr:txBody>
    </xdr:sp>
    <xdr:clientData/>
  </xdr:twoCellAnchor>
  <xdr:twoCellAnchor>
    <xdr:from>
      <xdr:col>2</xdr:col>
      <xdr:colOff>2874645</xdr:colOff>
      <xdr:row>47</xdr:row>
      <xdr:rowOff>58900</xdr:rowOff>
    </xdr:from>
    <xdr:to>
      <xdr:col>2</xdr:col>
      <xdr:colOff>4742180</xdr:colOff>
      <xdr:row>47</xdr:row>
      <xdr:rowOff>284634</xdr:rowOff>
    </xdr:to>
    <xdr:sp macro="" textlink="">
      <xdr:nvSpPr>
        <xdr:cNvPr id="34" name="Rectangle 6572">
          <a:extLst>
            <a:ext uri="{FF2B5EF4-FFF2-40B4-BE49-F238E27FC236}">
              <a16:creationId xmlns:a16="http://schemas.microsoft.com/office/drawing/2014/main" id="{4183AF87-E7E0-43AE-AA31-28263A3C6C4A}"/>
            </a:ext>
          </a:extLst>
        </xdr:cNvPr>
        <xdr:cNvSpPr>
          <a:spLocks noChangeArrowheads="1"/>
        </xdr:cNvSpPr>
      </xdr:nvSpPr>
      <xdr:spPr bwMode="auto">
        <a:xfrm>
          <a:off x="4455795" y="112968250"/>
          <a:ext cx="1867535" cy="225734"/>
        </a:xfrm>
        <a:prstGeom prst="rect">
          <a:avLst/>
        </a:prstGeom>
        <a:solidFill>
          <a:srgbClr val="FFFF99"/>
        </a:solidFill>
        <a:ln>
          <a:noFill/>
        </a:ln>
        <a:effectLst/>
      </xdr:spPr>
      <xdr:txBody>
        <a:bodyPr vertOverflow="clip" wrap="square" lIns="0" tIns="0" rIns="0" bIns="0" anchor="ctr" upright="1"/>
        <a:lstStyle/>
        <a:p>
          <a:pPr algn="ctr" rtl="0">
            <a:defRPr sz="1000"/>
          </a:pPr>
          <a:r>
            <a:rPr lang="en-US" sz="1200" b="1" i="1">
              <a:solidFill>
                <a:sysClr val="windowText" lastClr="000000"/>
              </a:solidFill>
            </a:rPr>
            <a:t>Limited Stock Available</a:t>
          </a:r>
        </a:p>
      </xdr:txBody>
    </xdr:sp>
    <xdr:clientData/>
  </xdr:twoCellAnchor>
  <xdr:twoCellAnchor>
    <xdr:from>
      <xdr:col>1</xdr:col>
      <xdr:colOff>895350</xdr:colOff>
      <xdr:row>50</xdr:row>
      <xdr:rowOff>0</xdr:rowOff>
    </xdr:from>
    <xdr:to>
      <xdr:col>1</xdr:col>
      <xdr:colOff>1457325</xdr:colOff>
      <xdr:row>50</xdr:row>
      <xdr:rowOff>209549</xdr:rowOff>
    </xdr:to>
    <xdr:sp macro="" textlink="">
      <xdr:nvSpPr>
        <xdr:cNvPr id="35" name="AutoShape 4740">
          <a:extLst>
            <a:ext uri="{FF2B5EF4-FFF2-40B4-BE49-F238E27FC236}">
              <a16:creationId xmlns:a16="http://schemas.microsoft.com/office/drawing/2014/main" id="{FB798F2A-F85E-48B4-B9E6-F9F851FA8F82}"/>
            </a:ext>
          </a:extLst>
        </xdr:cNvPr>
        <xdr:cNvSpPr>
          <a:spLocks noChangeArrowheads="1"/>
        </xdr:cNvSpPr>
      </xdr:nvSpPr>
      <xdr:spPr bwMode="auto">
        <a:xfrm>
          <a:off x="895350" y="125320425"/>
          <a:ext cx="561975" cy="209549"/>
        </a:xfrm>
        <a:prstGeom prst="flowChartProcess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 lens</a:t>
          </a:r>
          <a:endParaRPr lang="en-US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91540</xdr:colOff>
      <xdr:row>57</xdr:row>
      <xdr:rowOff>0</xdr:rowOff>
    </xdr:from>
    <xdr:to>
      <xdr:col>1</xdr:col>
      <xdr:colOff>1459230</xdr:colOff>
      <xdr:row>57</xdr:row>
      <xdr:rowOff>213359</xdr:rowOff>
    </xdr:to>
    <xdr:sp macro="" textlink="">
      <xdr:nvSpPr>
        <xdr:cNvPr id="36" name="AutoShape 4740">
          <a:extLst>
            <a:ext uri="{FF2B5EF4-FFF2-40B4-BE49-F238E27FC236}">
              <a16:creationId xmlns:a16="http://schemas.microsoft.com/office/drawing/2014/main" id="{A7EDFC3E-CA77-4DF8-B54B-C47F1BA141D7}"/>
            </a:ext>
          </a:extLst>
        </xdr:cNvPr>
        <xdr:cNvSpPr>
          <a:spLocks noChangeArrowheads="1"/>
        </xdr:cNvSpPr>
      </xdr:nvSpPr>
      <xdr:spPr bwMode="auto">
        <a:xfrm>
          <a:off x="891540" y="139541250"/>
          <a:ext cx="567690" cy="213359"/>
        </a:xfrm>
        <a:prstGeom prst="flowChartProcess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 lens</a:t>
          </a:r>
          <a:endParaRPr lang="en-US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2481057</xdr:colOff>
      <xdr:row>71</xdr:row>
      <xdr:rowOff>356721</xdr:rowOff>
    </xdr:from>
    <xdr:to>
      <xdr:col>2</xdr:col>
      <xdr:colOff>5033757</xdr:colOff>
      <xdr:row>73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DEB116E9-C934-4C0F-97F5-0093AC5C4B13}"/>
            </a:ext>
          </a:extLst>
        </xdr:cNvPr>
        <xdr:cNvSpPr/>
      </xdr:nvSpPr>
      <xdr:spPr bwMode="auto">
        <a:xfrm>
          <a:off x="4062207" y="180360171"/>
          <a:ext cx="2552700" cy="395754"/>
        </a:xfrm>
        <a:prstGeom prst="rect">
          <a:avLst/>
        </a:prstGeom>
        <a:noFill/>
        <a:ln w="0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200" b="1">
              <a:solidFill>
                <a:srgbClr val="0000FF"/>
              </a:solidFill>
            </a:rPr>
            <a:t>Crestron RoomView™</a:t>
          </a:r>
          <a:r>
            <a:rPr lang="en-US" sz="1200" b="1" baseline="0">
              <a:solidFill>
                <a:srgbClr val="0000FF"/>
              </a:solidFill>
            </a:rPr>
            <a:t> &amp;                                      AMX Device Discovery Technology</a:t>
          </a:r>
          <a:r>
            <a:rPr lang="en-US" sz="1200" b="1"/>
            <a:t> </a:t>
          </a:r>
        </a:p>
      </xdr:txBody>
    </xdr:sp>
    <xdr:clientData/>
  </xdr:twoCellAnchor>
  <xdr:twoCellAnchor>
    <xdr:from>
      <xdr:col>2</xdr:col>
      <xdr:colOff>2670922</xdr:colOff>
      <xdr:row>76</xdr:row>
      <xdr:rowOff>270622</xdr:rowOff>
    </xdr:from>
    <xdr:to>
      <xdr:col>2</xdr:col>
      <xdr:colOff>5014072</xdr:colOff>
      <xdr:row>77</xdr:row>
      <xdr:rowOff>278081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5A5CA2A-8498-46B2-B3A5-3CC4DC75C909}"/>
            </a:ext>
          </a:extLst>
        </xdr:cNvPr>
        <xdr:cNvSpPr/>
      </xdr:nvSpPr>
      <xdr:spPr bwMode="auto">
        <a:xfrm>
          <a:off x="4252072" y="184484122"/>
          <a:ext cx="2343150" cy="445609"/>
        </a:xfrm>
        <a:prstGeom prst="rect">
          <a:avLst/>
        </a:prstGeom>
        <a:noFill/>
        <a:ln w="0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200" b="1">
              <a:solidFill>
                <a:srgbClr val="0000FF"/>
              </a:solidFill>
            </a:rPr>
            <a:t>Crestron RoomView™</a:t>
          </a:r>
          <a:r>
            <a:rPr lang="en-US" sz="1200" b="1" baseline="0">
              <a:solidFill>
                <a:srgbClr val="0000FF"/>
              </a:solidFill>
            </a:rPr>
            <a:t> &amp;                                      AMX Device Discovery Technology</a:t>
          </a:r>
          <a:r>
            <a:rPr lang="en-US" sz="1200" b="1"/>
            <a:t> </a:t>
          </a:r>
        </a:p>
      </xdr:txBody>
    </xdr:sp>
    <xdr:clientData/>
  </xdr:twoCellAnchor>
  <xdr:twoCellAnchor>
    <xdr:from>
      <xdr:col>2</xdr:col>
      <xdr:colOff>3117364</xdr:colOff>
      <xdr:row>81</xdr:row>
      <xdr:rowOff>54796</xdr:rowOff>
    </xdr:from>
    <xdr:to>
      <xdr:col>3</xdr:col>
      <xdr:colOff>89535</xdr:colOff>
      <xdr:row>82</xdr:row>
      <xdr:rowOff>4962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30423FB-A9B0-4C81-AE6F-CB87D0B3FBAA}"/>
            </a:ext>
          </a:extLst>
        </xdr:cNvPr>
        <xdr:cNvSpPr/>
      </xdr:nvSpPr>
      <xdr:spPr bwMode="auto">
        <a:xfrm>
          <a:off x="4698514" y="196365046"/>
          <a:ext cx="2391896" cy="432979"/>
        </a:xfrm>
        <a:prstGeom prst="rect">
          <a:avLst/>
        </a:prstGeom>
        <a:noFill/>
        <a:ln w="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200" b="1">
              <a:solidFill>
                <a:srgbClr val="0000FF"/>
              </a:solidFill>
            </a:rPr>
            <a:t>Crestron RoomView™</a:t>
          </a:r>
          <a:r>
            <a:rPr lang="en-US" sz="1200" b="1" baseline="0">
              <a:solidFill>
                <a:srgbClr val="0000FF"/>
              </a:solidFill>
            </a:rPr>
            <a:t> &amp;                                      AMX Device Discovery Technology</a:t>
          </a:r>
          <a:r>
            <a:rPr lang="en-US" sz="1200" b="1">
              <a:solidFill>
                <a:srgbClr val="0000FF"/>
              </a:solidFill>
            </a:rPr>
            <a:t> </a:t>
          </a:r>
        </a:p>
      </xdr:txBody>
    </xdr:sp>
    <xdr:clientData/>
  </xdr:twoCellAnchor>
  <xdr:twoCellAnchor>
    <xdr:from>
      <xdr:col>2</xdr:col>
      <xdr:colOff>2876550</xdr:colOff>
      <xdr:row>119</xdr:row>
      <xdr:rowOff>104775</xdr:rowOff>
    </xdr:from>
    <xdr:to>
      <xdr:col>2</xdr:col>
      <xdr:colOff>3683454</xdr:colOff>
      <xdr:row>119</xdr:row>
      <xdr:rowOff>314324</xdr:rowOff>
    </xdr:to>
    <xdr:sp macro="" textlink="">
      <xdr:nvSpPr>
        <xdr:cNvPr id="45" name="Rounded Rectangle 495">
          <a:extLst>
            <a:ext uri="{FF2B5EF4-FFF2-40B4-BE49-F238E27FC236}">
              <a16:creationId xmlns:a16="http://schemas.microsoft.com/office/drawing/2014/main" id="{F9EF695F-CC4C-4DC6-9C89-1D086B1C9EC8}"/>
            </a:ext>
          </a:extLst>
        </xdr:cNvPr>
        <xdr:cNvSpPr/>
      </xdr:nvSpPr>
      <xdr:spPr bwMode="auto">
        <a:xfrm>
          <a:off x="4457700" y="241592100"/>
          <a:ext cx="806904" cy="209549"/>
        </a:xfrm>
        <a:prstGeom prst="roundRect">
          <a:avLst/>
        </a:prstGeom>
        <a:noFill/>
        <a:ln w="1270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 b="1" baseline="0">
              <a:solidFill>
                <a:srgbClr val="FF0000"/>
              </a:solidFill>
            </a:rPr>
            <a:t>  </a:t>
          </a:r>
          <a:r>
            <a:rPr lang="en-US" sz="1100" b="1">
              <a:solidFill>
                <a:srgbClr val="FF0000"/>
              </a:solidFill>
            </a:rPr>
            <a:t>Cleanabl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05</xdr:row>
      <xdr:rowOff>0</xdr:rowOff>
    </xdr:from>
    <xdr:to>
      <xdr:col>2</xdr:col>
      <xdr:colOff>76200</xdr:colOff>
      <xdr:row>308</xdr:row>
      <xdr:rowOff>460347</xdr:rowOff>
    </xdr:to>
    <xdr:sp macro="" textlink="">
      <xdr:nvSpPr>
        <xdr:cNvPr id="2" name="Text Box 7">
          <a:extLst>
            <a:ext uri="{FF2B5EF4-FFF2-40B4-BE49-F238E27FC236}">
              <a16:creationId xmlns:a16="http://schemas.microsoft.com/office/drawing/2014/main" id="{1C3634DC-7F40-4763-82A6-6FA3BF68CF45}"/>
            </a:ext>
          </a:extLst>
        </xdr:cNvPr>
        <xdr:cNvSpPr txBox="1">
          <a:spLocks noChangeArrowheads="1"/>
        </xdr:cNvSpPr>
      </xdr:nvSpPr>
      <xdr:spPr bwMode="auto">
        <a:xfrm>
          <a:off x="2011680" y="210251040"/>
          <a:ext cx="76200" cy="2260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72</xdr:row>
      <xdr:rowOff>0</xdr:rowOff>
    </xdr:from>
    <xdr:ext cx="76200" cy="179705"/>
    <xdr:sp macro="" textlink="">
      <xdr:nvSpPr>
        <xdr:cNvPr id="3" name="Text Box 7">
          <a:extLst>
            <a:ext uri="{FF2B5EF4-FFF2-40B4-BE49-F238E27FC236}">
              <a16:creationId xmlns:a16="http://schemas.microsoft.com/office/drawing/2014/main" id="{05BB0BCD-F513-4DA2-AF38-2DD34F71E961}"/>
            </a:ext>
          </a:extLst>
        </xdr:cNvPr>
        <xdr:cNvSpPr txBox="1">
          <a:spLocks noChangeArrowheads="1"/>
        </xdr:cNvSpPr>
      </xdr:nvSpPr>
      <xdr:spPr bwMode="auto">
        <a:xfrm>
          <a:off x="201168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7</xdr:row>
      <xdr:rowOff>0</xdr:rowOff>
    </xdr:from>
    <xdr:ext cx="76200" cy="179705"/>
    <xdr:sp macro="" textlink="">
      <xdr:nvSpPr>
        <xdr:cNvPr id="4" name="Text Box 7">
          <a:extLst>
            <a:ext uri="{FF2B5EF4-FFF2-40B4-BE49-F238E27FC236}">
              <a16:creationId xmlns:a16="http://schemas.microsoft.com/office/drawing/2014/main" id="{CF0D3CD7-529C-4F51-BE55-9F2239715221}"/>
            </a:ext>
          </a:extLst>
        </xdr:cNvPr>
        <xdr:cNvSpPr txBox="1">
          <a:spLocks noChangeArrowheads="1"/>
        </xdr:cNvSpPr>
      </xdr:nvSpPr>
      <xdr:spPr bwMode="auto">
        <a:xfrm>
          <a:off x="2011680" y="1414881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2</xdr:row>
      <xdr:rowOff>0</xdr:rowOff>
    </xdr:from>
    <xdr:ext cx="76200" cy="179705"/>
    <xdr:sp macro="" textlink="">
      <xdr:nvSpPr>
        <xdr:cNvPr id="5" name="Text Box 7">
          <a:extLst>
            <a:ext uri="{FF2B5EF4-FFF2-40B4-BE49-F238E27FC236}">
              <a16:creationId xmlns:a16="http://schemas.microsoft.com/office/drawing/2014/main" id="{0DB217D5-5D17-4F7E-BA2A-CF04B33F5398}"/>
            </a:ext>
          </a:extLst>
        </xdr:cNvPr>
        <xdr:cNvSpPr txBox="1">
          <a:spLocks noChangeArrowheads="1"/>
        </xdr:cNvSpPr>
      </xdr:nvSpPr>
      <xdr:spPr bwMode="auto">
        <a:xfrm>
          <a:off x="201168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313</xdr:row>
      <xdr:rowOff>0</xdr:rowOff>
    </xdr:from>
    <xdr:to>
      <xdr:col>2</xdr:col>
      <xdr:colOff>76200</xdr:colOff>
      <xdr:row>313</xdr:row>
      <xdr:rowOff>173907</xdr:rowOff>
    </xdr:to>
    <xdr:sp macro="" textlink="">
      <xdr:nvSpPr>
        <xdr:cNvPr id="6" name="Text Box 7">
          <a:extLst>
            <a:ext uri="{FF2B5EF4-FFF2-40B4-BE49-F238E27FC236}">
              <a16:creationId xmlns:a16="http://schemas.microsoft.com/office/drawing/2014/main" id="{B80FD68C-44FD-4217-9FBD-9D22511C3DED}"/>
            </a:ext>
          </a:extLst>
        </xdr:cNvPr>
        <xdr:cNvSpPr txBox="1">
          <a:spLocks noChangeArrowheads="1"/>
        </xdr:cNvSpPr>
      </xdr:nvSpPr>
      <xdr:spPr bwMode="auto">
        <a:xfrm>
          <a:off x="2011680" y="214411560"/>
          <a:ext cx="76200" cy="17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313</xdr:row>
      <xdr:rowOff>0</xdr:rowOff>
    </xdr:from>
    <xdr:ext cx="76200" cy="179705"/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0D3E6A9D-11B1-4779-8288-47B33AFAF467}"/>
            </a:ext>
          </a:extLst>
        </xdr:cNvPr>
        <xdr:cNvSpPr txBox="1">
          <a:spLocks noChangeArrowheads="1"/>
        </xdr:cNvSpPr>
      </xdr:nvSpPr>
      <xdr:spPr bwMode="auto">
        <a:xfrm>
          <a:off x="2011680" y="2144115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305</xdr:row>
      <xdr:rowOff>0</xdr:rowOff>
    </xdr:from>
    <xdr:to>
      <xdr:col>2</xdr:col>
      <xdr:colOff>76200</xdr:colOff>
      <xdr:row>308</xdr:row>
      <xdr:rowOff>460347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A17A8566-6226-42EB-96AE-339931469AE5}"/>
            </a:ext>
          </a:extLst>
        </xdr:cNvPr>
        <xdr:cNvSpPr txBox="1">
          <a:spLocks noChangeArrowheads="1"/>
        </xdr:cNvSpPr>
      </xdr:nvSpPr>
      <xdr:spPr bwMode="auto">
        <a:xfrm>
          <a:off x="2011680" y="210251040"/>
          <a:ext cx="76200" cy="2260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72</xdr:row>
      <xdr:rowOff>0</xdr:rowOff>
    </xdr:from>
    <xdr:ext cx="76200" cy="179705"/>
    <xdr:sp macro="" textlink="">
      <xdr:nvSpPr>
        <xdr:cNvPr id="9" name="Text Box 7">
          <a:extLst>
            <a:ext uri="{FF2B5EF4-FFF2-40B4-BE49-F238E27FC236}">
              <a16:creationId xmlns:a16="http://schemas.microsoft.com/office/drawing/2014/main" id="{BE2D48F3-A4CA-4435-8119-B516B29AE8A5}"/>
            </a:ext>
          </a:extLst>
        </xdr:cNvPr>
        <xdr:cNvSpPr txBox="1">
          <a:spLocks noChangeArrowheads="1"/>
        </xdr:cNvSpPr>
      </xdr:nvSpPr>
      <xdr:spPr bwMode="auto">
        <a:xfrm>
          <a:off x="201168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7</xdr:row>
      <xdr:rowOff>0</xdr:rowOff>
    </xdr:from>
    <xdr:ext cx="76200" cy="179705"/>
    <xdr:sp macro="" textlink="">
      <xdr:nvSpPr>
        <xdr:cNvPr id="10" name="Text Box 7">
          <a:extLst>
            <a:ext uri="{FF2B5EF4-FFF2-40B4-BE49-F238E27FC236}">
              <a16:creationId xmlns:a16="http://schemas.microsoft.com/office/drawing/2014/main" id="{9FE5A75E-7CE0-467D-B71F-6EE72ED6018B}"/>
            </a:ext>
          </a:extLst>
        </xdr:cNvPr>
        <xdr:cNvSpPr txBox="1">
          <a:spLocks noChangeArrowheads="1"/>
        </xdr:cNvSpPr>
      </xdr:nvSpPr>
      <xdr:spPr bwMode="auto">
        <a:xfrm>
          <a:off x="2011680" y="1414881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2</xdr:row>
      <xdr:rowOff>0</xdr:rowOff>
    </xdr:from>
    <xdr:ext cx="76200" cy="179705"/>
    <xdr:sp macro="" textlink="">
      <xdr:nvSpPr>
        <xdr:cNvPr id="11" name="Text Box 7">
          <a:extLst>
            <a:ext uri="{FF2B5EF4-FFF2-40B4-BE49-F238E27FC236}">
              <a16:creationId xmlns:a16="http://schemas.microsoft.com/office/drawing/2014/main" id="{ECDDF5B3-7C71-44C0-83A9-8F72211C9961}"/>
            </a:ext>
          </a:extLst>
        </xdr:cNvPr>
        <xdr:cNvSpPr txBox="1">
          <a:spLocks noChangeArrowheads="1"/>
        </xdr:cNvSpPr>
      </xdr:nvSpPr>
      <xdr:spPr bwMode="auto">
        <a:xfrm>
          <a:off x="201168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313</xdr:row>
      <xdr:rowOff>0</xdr:rowOff>
    </xdr:from>
    <xdr:to>
      <xdr:col>2</xdr:col>
      <xdr:colOff>76200</xdr:colOff>
      <xdr:row>313</xdr:row>
      <xdr:rowOff>173907</xdr:rowOff>
    </xdr:to>
    <xdr:sp macro="" textlink="">
      <xdr:nvSpPr>
        <xdr:cNvPr id="12" name="Text Box 7">
          <a:extLst>
            <a:ext uri="{FF2B5EF4-FFF2-40B4-BE49-F238E27FC236}">
              <a16:creationId xmlns:a16="http://schemas.microsoft.com/office/drawing/2014/main" id="{AF4D7750-14B8-45E8-B6C6-DAFAE421EFB9}"/>
            </a:ext>
          </a:extLst>
        </xdr:cNvPr>
        <xdr:cNvSpPr txBox="1">
          <a:spLocks noChangeArrowheads="1"/>
        </xdr:cNvSpPr>
      </xdr:nvSpPr>
      <xdr:spPr bwMode="auto">
        <a:xfrm>
          <a:off x="2011680" y="214411560"/>
          <a:ext cx="76200" cy="17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313</xdr:row>
      <xdr:rowOff>0</xdr:rowOff>
    </xdr:from>
    <xdr:ext cx="76200" cy="179705"/>
    <xdr:sp macro="" textlink="">
      <xdr:nvSpPr>
        <xdr:cNvPr id="13" name="Text Box 7">
          <a:extLst>
            <a:ext uri="{FF2B5EF4-FFF2-40B4-BE49-F238E27FC236}">
              <a16:creationId xmlns:a16="http://schemas.microsoft.com/office/drawing/2014/main" id="{77B26878-9B59-4E05-A52D-423E8AF9663D}"/>
            </a:ext>
          </a:extLst>
        </xdr:cNvPr>
        <xdr:cNvSpPr txBox="1">
          <a:spLocks noChangeArrowheads="1"/>
        </xdr:cNvSpPr>
      </xdr:nvSpPr>
      <xdr:spPr bwMode="auto">
        <a:xfrm>
          <a:off x="2011680" y="2144115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2</xdr:row>
      <xdr:rowOff>0</xdr:rowOff>
    </xdr:from>
    <xdr:ext cx="76200" cy="179705"/>
    <xdr:sp macro="" textlink="">
      <xdr:nvSpPr>
        <xdr:cNvPr id="14" name="Text Box 7">
          <a:extLst>
            <a:ext uri="{FF2B5EF4-FFF2-40B4-BE49-F238E27FC236}">
              <a16:creationId xmlns:a16="http://schemas.microsoft.com/office/drawing/2014/main" id="{983DE4B3-CC49-4350-8100-4028EA1F6D51}"/>
            </a:ext>
          </a:extLst>
        </xdr:cNvPr>
        <xdr:cNvSpPr txBox="1">
          <a:spLocks noChangeArrowheads="1"/>
        </xdr:cNvSpPr>
      </xdr:nvSpPr>
      <xdr:spPr bwMode="auto">
        <a:xfrm>
          <a:off x="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17</xdr:row>
      <xdr:rowOff>0</xdr:rowOff>
    </xdr:from>
    <xdr:ext cx="76200" cy="179705"/>
    <xdr:sp macro="" textlink="">
      <xdr:nvSpPr>
        <xdr:cNvPr id="15" name="Text Box 7">
          <a:extLst>
            <a:ext uri="{FF2B5EF4-FFF2-40B4-BE49-F238E27FC236}">
              <a16:creationId xmlns:a16="http://schemas.microsoft.com/office/drawing/2014/main" id="{92E2EE72-50EA-47CD-961B-C5DA8622E9C4}"/>
            </a:ext>
          </a:extLst>
        </xdr:cNvPr>
        <xdr:cNvSpPr txBox="1">
          <a:spLocks noChangeArrowheads="1"/>
        </xdr:cNvSpPr>
      </xdr:nvSpPr>
      <xdr:spPr bwMode="auto">
        <a:xfrm>
          <a:off x="0" y="1414881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2</xdr:row>
      <xdr:rowOff>0</xdr:rowOff>
    </xdr:from>
    <xdr:ext cx="76200" cy="179705"/>
    <xdr:sp macro="" textlink="">
      <xdr:nvSpPr>
        <xdr:cNvPr id="16" name="Text Box 7">
          <a:extLst>
            <a:ext uri="{FF2B5EF4-FFF2-40B4-BE49-F238E27FC236}">
              <a16:creationId xmlns:a16="http://schemas.microsoft.com/office/drawing/2014/main" id="{6F342FE3-1CCA-418B-AF9D-2DDE12C882D2}"/>
            </a:ext>
          </a:extLst>
        </xdr:cNvPr>
        <xdr:cNvSpPr txBox="1">
          <a:spLocks noChangeArrowheads="1"/>
        </xdr:cNvSpPr>
      </xdr:nvSpPr>
      <xdr:spPr bwMode="auto">
        <a:xfrm>
          <a:off x="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2</xdr:row>
      <xdr:rowOff>0</xdr:rowOff>
    </xdr:from>
    <xdr:ext cx="76200" cy="179705"/>
    <xdr:sp macro="" textlink="">
      <xdr:nvSpPr>
        <xdr:cNvPr id="17" name="Text Box 7">
          <a:extLst>
            <a:ext uri="{FF2B5EF4-FFF2-40B4-BE49-F238E27FC236}">
              <a16:creationId xmlns:a16="http://schemas.microsoft.com/office/drawing/2014/main" id="{D783E01F-015C-4721-8EAD-6BFB5CDDC170}"/>
            </a:ext>
          </a:extLst>
        </xdr:cNvPr>
        <xdr:cNvSpPr txBox="1">
          <a:spLocks noChangeArrowheads="1"/>
        </xdr:cNvSpPr>
      </xdr:nvSpPr>
      <xdr:spPr bwMode="auto">
        <a:xfrm>
          <a:off x="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17</xdr:row>
      <xdr:rowOff>0</xdr:rowOff>
    </xdr:from>
    <xdr:ext cx="76200" cy="179705"/>
    <xdr:sp macro="" textlink="">
      <xdr:nvSpPr>
        <xdr:cNvPr id="18" name="Text Box 7">
          <a:extLst>
            <a:ext uri="{FF2B5EF4-FFF2-40B4-BE49-F238E27FC236}">
              <a16:creationId xmlns:a16="http://schemas.microsoft.com/office/drawing/2014/main" id="{0BAEFBA8-C7F5-4D89-A2DB-253AAE84CA0A}"/>
            </a:ext>
          </a:extLst>
        </xdr:cNvPr>
        <xdr:cNvSpPr txBox="1">
          <a:spLocks noChangeArrowheads="1"/>
        </xdr:cNvSpPr>
      </xdr:nvSpPr>
      <xdr:spPr bwMode="auto">
        <a:xfrm>
          <a:off x="0" y="1414881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2</xdr:row>
      <xdr:rowOff>0</xdr:rowOff>
    </xdr:from>
    <xdr:ext cx="76200" cy="179705"/>
    <xdr:sp macro="" textlink="">
      <xdr:nvSpPr>
        <xdr:cNvPr id="19" name="Text Box 7">
          <a:extLst>
            <a:ext uri="{FF2B5EF4-FFF2-40B4-BE49-F238E27FC236}">
              <a16:creationId xmlns:a16="http://schemas.microsoft.com/office/drawing/2014/main" id="{A158DA2A-DEF0-4FD0-BC69-5A96978FBDB9}"/>
            </a:ext>
          </a:extLst>
        </xdr:cNvPr>
        <xdr:cNvSpPr txBox="1">
          <a:spLocks noChangeArrowheads="1"/>
        </xdr:cNvSpPr>
      </xdr:nvSpPr>
      <xdr:spPr bwMode="auto">
        <a:xfrm>
          <a:off x="0" y="11769852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460347</xdr:rowOff>
    </xdr:to>
    <xdr:sp macro="" textlink="">
      <xdr:nvSpPr>
        <xdr:cNvPr id="20" name="Text Box 7">
          <a:extLst>
            <a:ext uri="{FF2B5EF4-FFF2-40B4-BE49-F238E27FC236}">
              <a16:creationId xmlns:a16="http://schemas.microsoft.com/office/drawing/2014/main" id="{FBBC94C7-92FC-4C06-9406-D5758FAD20EA}"/>
            </a:ext>
          </a:extLst>
        </xdr:cNvPr>
        <xdr:cNvSpPr txBox="1">
          <a:spLocks noChangeArrowheads="1"/>
        </xdr:cNvSpPr>
      </xdr:nvSpPr>
      <xdr:spPr bwMode="auto">
        <a:xfrm>
          <a:off x="0" y="210251040"/>
          <a:ext cx="76200" cy="2260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460347</xdr:rowOff>
    </xdr:to>
    <xdr:sp macro="" textlink="">
      <xdr:nvSpPr>
        <xdr:cNvPr id="21" name="Text Box 7">
          <a:extLst>
            <a:ext uri="{FF2B5EF4-FFF2-40B4-BE49-F238E27FC236}">
              <a16:creationId xmlns:a16="http://schemas.microsoft.com/office/drawing/2014/main" id="{DC8DB57F-9107-49C2-9BD4-0898BEF3E2A2}"/>
            </a:ext>
          </a:extLst>
        </xdr:cNvPr>
        <xdr:cNvSpPr txBox="1">
          <a:spLocks noChangeArrowheads="1"/>
        </xdr:cNvSpPr>
      </xdr:nvSpPr>
      <xdr:spPr bwMode="auto">
        <a:xfrm>
          <a:off x="0" y="210251040"/>
          <a:ext cx="76200" cy="2260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3</xdr:row>
      <xdr:rowOff>0</xdr:rowOff>
    </xdr:from>
    <xdr:to>
      <xdr:col>1</xdr:col>
      <xdr:colOff>76200</xdr:colOff>
      <xdr:row>313</xdr:row>
      <xdr:rowOff>173907</xdr:rowOff>
    </xdr:to>
    <xdr:sp macro="" textlink="">
      <xdr:nvSpPr>
        <xdr:cNvPr id="22" name="Text Box 7">
          <a:extLst>
            <a:ext uri="{FF2B5EF4-FFF2-40B4-BE49-F238E27FC236}">
              <a16:creationId xmlns:a16="http://schemas.microsoft.com/office/drawing/2014/main" id="{6B7C34DB-2BBF-42D2-A0A5-9098AB546212}"/>
            </a:ext>
          </a:extLst>
        </xdr:cNvPr>
        <xdr:cNvSpPr txBox="1">
          <a:spLocks noChangeArrowheads="1"/>
        </xdr:cNvSpPr>
      </xdr:nvSpPr>
      <xdr:spPr bwMode="auto">
        <a:xfrm>
          <a:off x="0" y="214411560"/>
          <a:ext cx="76200" cy="17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</xdr:col>
      <xdr:colOff>0</xdr:colOff>
      <xdr:row>313</xdr:row>
      <xdr:rowOff>0</xdr:rowOff>
    </xdr:from>
    <xdr:ext cx="76200" cy="179705"/>
    <xdr:sp macro="" textlink="">
      <xdr:nvSpPr>
        <xdr:cNvPr id="23" name="Text Box 7">
          <a:extLst>
            <a:ext uri="{FF2B5EF4-FFF2-40B4-BE49-F238E27FC236}">
              <a16:creationId xmlns:a16="http://schemas.microsoft.com/office/drawing/2014/main" id="{62BD6106-DC48-4D54-86E9-D848D6B3B1EB}"/>
            </a:ext>
          </a:extLst>
        </xdr:cNvPr>
        <xdr:cNvSpPr txBox="1">
          <a:spLocks noChangeArrowheads="1"/>
        </xdr:cNvSpPr>
      </xdr:nvSpPr>
      <xdr:spPr bwMode="auto">
        <a:xfrm>
          <a:off x="0" y="2144115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313</xdr:row>
      <xdr:rowOff>0</xdr:rowOff>
    </xdr:from>
    <xdr:to>
      <xdr:col>1</xdr:col>
      <xdr:colOff>76200</xdr:colOff>
      <xdr:row>313</xdr:row>
      <xdr:rowOff>173907</xdr:rowOff>
    </xdr:to>
    <xdr:sp macro="" textlink="">
      <xdr:nvSpPr>
        <xdr:cNvPr id="24" name="Text Box 7">
          <a:extLst>
            <a:ext uri="{FF2B5EF4-FFF2-40B4-BE49-F238E27FC236}">
              <a16:creationId xmlns:a16="http://schemas.microsoft.com/office/drawing/2014/main" id="{CDBC5497-05C6-4D40-9D93-9715E479D460}"/>
            </a:ext>
          </a:extLst>
        </xdr:cNvPr>
        <xdr:cNvSpPr txBox="1">
          <a:spLocks noChangeArrowheads="1"/>
        </xdr:cNvSpPr>
      </xdr:nvSpPr>
      <xdr:spPr bwMode="auto">
        <a:xfrm>
          <a:off x="0" y="214411560"/>
          <a:ext cx="76200" cy="17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</xdr:col>
      <xdr:colOff>0</xdr:colOff>
      <xdr:row>313</xdr:row>
      <xdr:rowOff>0</xdr:rowOff>
    </xdr:from>
    <xdr:ext cx="76200" cy="179705"/>
    <xdr:sp macro="" textlink="">
      <xdr:nvSpPr>
        <xdr:cNvPr id="25" name="Text Box 7">
          <a:extLst>
            <a:ext uri="{FF2B5EF4-FFF2-40B4-BE49-F238E27FC236}">
              <a16:creationId xmlns:a16="http://schemas.microsoft.com/office/drawing/2014/main" id="{60594866-AE50-4DF1-8698-BDEA09D780CC}"/>
            </a:ext>
          </a:extLst>
        </xdr:cNvPr>
        <xdr:cNvSpPr txBox="1">
          <a:spLocks noChangeArrowheads="1"/>
        </xdr:cNvSpPr>
      </xdr:nvSpPr>
      <xdr:spPr bwMode="auto">
        <a:xfrm>
          <a:off x="0" y="21441156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4236720</xdr:colOff>
      <xdr:row>348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143BD5EC-E620-4B82-84AB-6983334D754C}"/>
            </a:ext>
          </a:extLst>
        </xdr:cNvPr>
        <xdr:cNvSpPr txBox="1"/>
      </xdr:nvSpPr>
      <xdr:spPr>
        <a:xfrm>
          <a:off x="5273040" y="25245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8</xdr:row>
      <xdr:rowOff>0</xdr:rowOff>
    </xdr:from>
    <xdr:ext cx="184731" cy="264560"/>
    <xdr:sp macro="" textlink="">
      <xdr:nvSpPr>
        <xdr:cNvPr id="27" name="TextBox 1">
          <a:extLst>
            <a:ext uri="{FF2B5EF4-FFF2-40B4-BE49-F238E27FC236}">
              <a16:creationId xmlns:a16="http://schemas.microsoft.com/office/drawing/2014/main" id="{581351CA-CA84-4E86-A457-A47FAAF05017}"/>
            </a:ext>
          </a:extLst>
        </xdr:cNvPr>
        <xdr:cNvSpPr txBox="1"/>
      </xdr:nvSpPr>
      <xdr:spPr>
        <a:xfrm>
          <a:off x="5273040" y="25245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8</xdr:row>
      <xdr:rowOff>0</xdr:rowOff>
    </xdr:from>
    <xdr:ext cx="184731" cy="264560"/>
    <xdr:sp macro="" textlink="">
      <xdr:nvSpPr>
        <xdr:cNvPr id="28" name="TextBox 1">
          <a:extLst>
            <a:ext uri="{FF2B5EF4-FFF2-40B4-BE49-F238E27FC236}">
              <a16:creationId xmlns:a16="http://schemas.microsoft.com/office/drawing/2014/main" id="{E8A72F8E-EC9B-4750-AD9D-122DAB7E78AE}"/>
            </a:ext>
          </a:extLst>
        </xdr:cNvPr>
        <xdr:cNvSpPr txBox="1"/>
      </xdr:nvSpPr>
      <xdr:spPr>
        <a:xfrm>
          <a:off x="5273040" y="25245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8</xdr:row>
      <xdr:rowOff>0</xdr:rowOff>
    </xdr:from>
    <xdr:ext cx="184731" cy="264560"/>
    <xdr:sp macro="" textlink="">
      <xdr:nvSpPr>
        <xdr:cNvPr id="29" name="TextBox 1">
          <a:extLst>
            <a:ext uri="{FF2B5EF4-FFF2-40B4-BE49-F238E27FC236}">
              <a16:creationId xmlns:a16="http://schemas.microsoft.com/office/drawing/2014/main" id="{6947ABF7-BA01-430D-9C52-1731A89932C9}"/>
            </a:ext>
          </a:extLst>
        </xdr:cNvPr>
        <xdr:cNvSpPr txBox="1"/>
      </xdr:nvSpPr>
      <xdr:spPr>
        <a:xfrm>
          <a:off x="5273040" y="25245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71</xdr:row>
      <xdr:rowOff>0</xdr:rowOff>
    </xdr:from>
    <xdr:ext cx="76200" cy="179705"/>
    <xdr:sp macro="" textlink="">
      <xdr:nvSpPr>
        <xdr:cNvPr id="30" name="Text Box 7">
          <a:extLst>
            <a:ext uri="{FF2B5EF4-FFF2-40B4-BE49-F238E27FC236}">
              <a16:creationId xmlns:a16="http://schemas.microsoft.com/office/drawing/2014/main" id="{18B50A22-389C-480C-808C-0004197221A6}"/>
            </a:ext>
          </a:extLst>
        </xdr:cNvPr>
        <xdr:cNvSpPr txBox="1">
          <a:spLocks noChangeArrowheads="1"/>
        </xdr:cNvSpPr>
      </xdr:nvSpPr>
      <xdr:spPr bwMode="auto">
        <a:xfrm>
          <a:off x="1752600" y="7950517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1</xdr:row>
      <xdr:rowOff>0</xdr:rowOff>
    </xdr:from>
    <xdr:ext cx="76200" cy="179705"/>
    <xdr:sp macro="" textlink="">
      <xdr:nvSpPr>
        <xdr:cNvPr id="31" name="Text Box 7">
          <a:extLst>
            <a:ext uri="{FF2B5EF4-FFF2-40B4-BE49-F238E27FC236}">
              <a16:creationId xmlns:a16="http://schemas.microsoft.com/office/drawing/2014/main" id="{0B6B85BE-5CB3-480D-A3F0-F9FE9EB25A28}"/>
            </a:ext>
          </a:extLst>
        </xdr:cNvPr>
        <xdr:cNvSpPr txBox="1">
          <a:spLocks noChangeArrowheads="1"/>
        </xdr:cNvSpPr>
      </xdr:nvSpPr>
      <xdr:spPr bwMode="auto">
        <a:xfrm>
          <a:off x="1752600" y="7950517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09</xdr:row>
      <xdr:rowOff>0</xdr:rowOff>
    </xdr:from>
    <xdr:ext cx="76200" cy="179705"/>
    <xdr:sp macro="" textlink="">
      <xdr:nvSpPr>
        <xdr:cNvPr id="32" name="Text Box 7">
          <a:extLst>
            <a:ext uri="{FF2B5EF4-FFF2-40B4-BE49-F238E27FC236}">
              <a16:creationId xmlns:a16="http://schemas.microsoft.com/office/drawing/2014/main" id="{DF1DAF1F-A8B0-4F4B-A90E-47949BB8D82E}"/>
            </a:ext>
          </a:extLst>
        </xdr:cNvPr>
        <xdr:cNvSpPr txBox="1">
          <a:spLocks noChangeArrowheads="1"/>
        </xdr:cNvSpPr>
      </xdr:nvSpPr>
      <xdr:spPr bwMode="auto">
        <a:xfrm>
          <a:off x="1752600" y="9512617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286</xdr:row>
      <xdr:rowOff>0</xdr:rowOff>
    </xdr:from>
    <xdr:to>
      <xdr:col>2</xdr:col>
      <xdr:colOff>76200</xdr:colOff>
      <xdr:row>286</xdr:row>
      <xdr:rowOff>170097</xdr:rowOff>
    </xdr:to>
    <xdr:sp macro="" textlink="">
      <xdr:nvSpPr>
        <xdr:cNvPr id="33" name="Text Box 7">
          <a:extLst>
            <a:ext uri="{FF2B5EF4-FFF2-40B4-BE49-F238E27FC236}">
              <a16:creationId xmlns:a16="http://schemas.microsoft.com/office/drawing/2014/main" id="{F1F034DC-27F8-434D-AAE2-DB30E2547F6D}"/>
            </a:ext>
          </a:extLst>
        </xdr:cNvPr>
        <xdr:cNvSpPr txBox="1">
          <a:spLocks noChangeArrowheads="1"/>
        </xdr:cNvSpPr>
      </xdr:nvSpPr>
      <xdr:spPr bwMode="auto">
        <a:xfrm>
          <a:off x="1752600" y="12980670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86</xdr:row>
      <xdr:rowOff>0</xdr:rowOff>
    </xdr:from>
    <xdr:to>
      <xdr:col>2</xdr:col>
      <xdr:colOff>76200</xdr:colOff>
      <xdr:row>286</xdr:row>
      <xdr:rowOff>170097</xdr:rowOff>
    </xdr:to>
    <xdr:sp macro="" textlink="">
      <xdr:nvSpPr>
        <xdr:cNvPr id="34" name="Text Box 7">
          <a:extLst>
            <a:ext uri="{FF2B5EF4-FFF2-40B4-BE49-F238E27FC236}">
              <a16:creationId xmlns:a16="http://schemas.microsoft.com/office/drawing/2014/main" id="{BF163581-3D27-43D0-BAE7-C7F2AE8BB285}"/>
            </a:ext>
          </a:extLst>
        </xdr:cNvPr>
        <xdr:cNvSpPr txBox="1">
          <a:spLocks noChangeArrowheads="1"/>
        </xdr:cNvSpPr>
      </xdr:nvSpPr>
      <xdr:spPr bwMode="auto">
        <a:xfrm>
          <a:off x="1752600" y="12980670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35" name="TextBox 1">
          <a:extLst>
            <a:ext uri="{FF2B5EF4-FFF2-40B4-BE49-F238E27FC236}">
              <a16:creationId xmlns:a16="http://schemas.microsoft.com/office/drawing/2014/main" id="{FBB22548-3C67-435C-A758-ABE261710903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36" name="TextBox 1">
          <a:extLst>
            <a:ext uri="{FF2B5EF4-FFF2-40B4-BE49-F238E27FC236}">
              <a16:creationId xmlns:a16="http://schemas.microsoft.com/office/drawing/2014/main" id="{C4F45717-E654-43BB-8F9E-297C57711409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37" name="TextBox 1">
          <a:extLst>
            <a:ext uri="{FF2B5EF4-FFF2-40B4-BE49-F238E27FC236}">
              <a16:creationId xmlns:a16="http://schemas.microsoft.com/office/drawing/2014/main" id="{58EEC361-4BFE-4471-A7D9-428B23083019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38" name="TextBox 1">
          <a:extLst>
            <a:ext uri="{FF2B5EF4-FFF2-40B4-BE49-F238E27FC236}">
              <a16:creationId xmlns:a16="http://schemas.microsoft.com/office/drawing/2014/main" id="{2E037C38-581A-4F97-B74D-82E3FE08EEA7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39" name="TextBox 1">
          <a:extLst>
            <a:ext uri="{FF2B5EF4-FFF2-40B4-BE49-F238E27FC236}">
              <a16:creationId xmlns:a16="http://schemas.microsoft.com/office/drawing/2014/main" id="{D2868E29-3C9B-462A-BA8A-80880DC74917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0" name="TextBox 1">
          <a:extLst>
            <a:ext uri="{FF2B5EF4-FFF2-40B4-BE49-F238E27FC236}">
              <a16:creationId xmlns:a16="http://schemas.microsoft.com/office/drawing/2014/main" id="{771D7366-B9C0-4F78-9025-AAA9F24B35DB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1" name="TextBox 1">
          <a:extLst>
            <a:ext uri="{FF2B5EF4-FFF2-40B4-BE49-F238E27FC236}">
              <a16:creationId xmlns:a16="http://schemas.microsoft.com/office/drawing/2014/main" id="{FF1173EE-CC2B-4550-929B-EAE91C5A8B01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2" name="TextBox 1">
          <a:extLst>
            <a:ext uri="{FF2B5EF4-FFF2-40B4-BE49-F238E27FC236}">
              <a16:creationId xmlns:a16="http://schemas.microsoft.com/office/drawing/2014/main" id="{DA0C808A-4063-46F2-9408-9EDF3E2381D6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3" name="TextBox 1">
          <a:extLst>
            <a:ext uri="{FF2B5EF4-FFF2-40B4-BE49-F238E27FC236}">
              <a16:creationId xmlns:a16="http://schemas.microsoft.com/office/drawing/2014/main" id="{CD16A5A4-772E-4E58-B450-16FC46EA4EFA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4" name="TextBox 1">
          <a:extLst>
            <a:ext uri="{FF2B5EF4-FFF2-40B4-BE49-F238E27FC236}">
              <a16:creationId xmlns:a16="http://schemas.microsoft.com/office/drawing/2014/main" id="{39C31285-89B9-4AD5-8EAC-DDB71CAD31C8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5" name="TextBox 1">
          <a:extLst>
            <a:ext uri="{FF2B5EF4-FFF2-40B4-BE49-F238E27FC236}">
              <a16:creationId xmlns:a16="http://schemas.microsoft.com/office/drawing/2014/main" id="{736141A7-EE9C-4F82-B576-2A73BA8DD172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6" name="TextBox 1">
          <a:extLst>
            <a:ext uri="{FF2B5EF4-FFF2-40B4-BE49-F238E27FC236}">
              <a16:creationId xmlns:a16="http://schemas.microsoft.com/office/drawing/2014/main" id="{0F4A1637-0C6B-4AF4-8657-418C9AEA9577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7" name="TextBox 1">
          <a:extLst>
            <a:ext uri="{FF2B5EF4-FFF2-40B4-BE49-F238E27FC236}">
              <a16:creationId xmlns:a16="http://schemas.microsoft.com/office/drawing/2014/main" id="{6D691F1B-F158-49BE-89BF-6CAAC7AF2B24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8" name="TextBox 1">
          <a:extLst>
            <a:ext uri="{FF2B5EF4-FFF2-40B4-BE49-F238E27FC236}">
              <a16:creationId xmlns:a16="http://schemas.microsoft.com/office/drawing/2014/main" id="{5AC6EAD3-07CB-425F-BAF5-3A3811825EA4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49" name="TextBox 1">
          <a:extLst>
            <a:ext uri="{FF2B5EF4-FFF2-40B4-BE49-F238E27FC236}">
              <a16:creationId xmlns:a16="http://schemas.microsoft.com/office/drawing/2014/main" id="{9322DD12-76F0-457F-8650-D10198F2B04E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50" name="TextBox 1">
          <a:extLst>
            <a:ext uri="{FF2B5EF4-FFF2-40B4-BE49-F238E27FC236}">
              <a16:creationId xmlns:a16="http://schemas.microsoft.com/office/drawing/2014/main" id="{4DD10736-B508-405E-824A-C9BAF4184212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51" name="TextBox 1">
          <a:extLst>
            <a:ext uri="{FF2B5EF4-FFF2-40B4-BE49-F238E27FC236}">
              <a16:creationId xmlns:a16="http://schemas.microsoft.com/office/drawing/2014/main" id="{9D6F13A8-445B-4872-A88B-915F82DB7285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5</xdr:row>
      <xdr:rowOff>0</xdr:rowOff>
    </xdr:from>
    <xdr:ext cx="184731" cy="264560"/>
    <xdr:sp macro="" textlink="">
      <xdr:nvSpPr>
        <xdr:cNvPr id="52" name="TextBox 1">
          <a:extLst>
            <a:ext uri="{FF2B5EF4-FFF2-40B4-BE49-F238E27FC236}">
              <a16:creationId xmlns:a16="http://schemas.microsoft.com/office/drawing/2014/main" id="{69C57355-89DE-4F71-93E9-B9E03BD00ADD}"/>
            </a:ext>
          </a:extLst>
        </xdr:cNvPr>
        <xdr:cNvSpPr txBox="1"/>
      </xdr:nvSpPr>
      <xdr:spPr>
        <a:xfrm>
          <a:off x="569595" y="13469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3" name="TextBox 1">
          <a:extLst>
            <a:ext uri="{FF2B5EF4-FFF2-40B4-BE49-F238E27FC236}">
              <a16:creationId xmlns:a16="http://schemas.microsoft.com/office/drawing/2014/main" id="{C96E5DD5-5D93-44FF-B93A-835E0862972C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4" name="TextBox 1">
          <a:extLst>
            <a:ext uri="{FF2B5EF4-FFF2-40B4-BE49-F238E27FC236}">
              <a16:creationId xmlns:a16="http://schemas.microsoft.com/office/drawing/2014/main" id="{6B464EB6-9189-41FE-9D1F-03EA0F70076B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5" name="TextBox 1">
          <a:extLst>
            <a:ext uri="{FF2B5EF4-FFF2-40B4-BE49-F238E27FC236}">
              <a16:creationId xmlns:a16="http://schemas.microsoft.com/office/drawing/2014/main" id="{7953E739-155D-4904-9865-B73FB54C9113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6" name="TextBox 1">
          <a:extLst>
            <a:ext uri="{FF2B5EF4-FFF2-40B4-BE49-F238E27FC236}">
              <a16:creationId xmlns:a16="http://schemas.microsoft.com/office/drawing/2014/main" id="{14D145B3-4622-46FD-AAD4-6EB5A11B7538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7" name="TextBox 1">
          <a:extLst>
            <a:ext uri="{FF2B5EF4-FFF2-40B4-BE49-F238E27FC236}">
              <a16:creationId xmlns:a16="http://schemas.microsoft.com/office/drawing/2014/main" id="{451C745D-7912-486D-ABC3-D52BBBB30806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8" name="TextBox 1">
          <a:extLst>
            <a:ext uri="{FF2B5EF4-FFF2-40B4-BE49-F238E27FC236}">
              <a16:creationId xmlns:a16="http://schemas.microsoft.com/office/drawing/2014/main" id="{A39848BD-3EC2-451C-B7BA-542A9368A188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59" name="TextBox 1">
          <a:extLst>
            <a:ext uri="{FF2B5EF4-FFF2-40B4-BE49-F238E27FC236}">
              <a16:creationId xmlns:a16="http://schemas.microsoft.com/office/drawing/2014/main" id="{2C78AA4A-C3D7-436B-873F-F337B161E234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0" name="TextBox 1">
          <a:extLst>
            <a:ext uri="{FF2B5EF4-FFF2-40B4-BE49-F238E27FC236}">
              <a16:creationId xmlns:a16="http://schemas.microsoft.com/office/drawing/2014/main" id="{EA0E75E1-B182-4421-8BEC-C019CE2C1658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1" name="TextBox 1">
          <a:extLst>
            <a:ext uri="{FF2B5EF4-FFF2-40B4-BE49-F238E27FC236}">
              <a16:creationId xmlns:a16="http://schemas.microsoft.com/office/drawing/2014/main" id="{96CE4BE8-789A-4139-9DEC-7AE1CE083C37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2" name="TextBox 1">
          <a:extLst>
            <a:ext uri="{FF2B5EF4-FFF2-40B4-BE49-F238E27FC236}">
              <a16:creationId xmlns:a16="http://schemas.microsoft.com/office/drawing/2014/main" id="{A6B46D7B-0E52-4006-9D64-52E7A8511751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3" name="TextBox 1">
          <a:extLst>
            <a:ext uri="{FF2B5EF4-FFF2-40B4-BE49-F238E27FC236}">
              <a16:creationId xmlns:a16="http://schemas.microsoft.com/office/drawing/2014/main" id="{55DBFF19-9A0D-413B-9F32-572678E7D8FD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4" name="TextBox 1">
          <a:extLst>
            <a:ext uri="{FF2B5EF4-FFF2-40B4-BE49-F238E27FC236}">
              <a16:creationId xmlns:a16="http://schemas.microsoft.com/office/drawing/2014/main" id="{0716AF4D-C46D-4864-B2F2-D517FFCA28A2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5" name="TextBox 1">
          <a:extLst>
            <a:ext uri="{FF2B5EF4-FFF2-40B4-BE49-F238E27FC236}">
              <a16:creationId xmlns:a16="http://schemas.microsoft.com/office/drawing/2014/main" id="{A1800B47-733A-40F9-8575-DF74021FEFD6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6" name="TextBox 1">
          <a:extLst>
            <a:ext uri="{FF2B5EF4-FFF2-40B4-BE49-F238E27FC236}">
              <a16:creationId xmlns:a16="http://schemas.microsoft.com/office/drawing/2014/main" id="{55A61252-9267-4E70-81CD-E2B910536387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7" name="TextBox 1">
          <a:extLst>
            <a:ext uri="{FF2B5EF4-FFF2-40B4-BE49-F238E27FC236}">
              <a16:creationId xmlns:a16="http://schemas.microsoft.com/office/drawing/2014/main" id="{7F138302-94CB-4201-96B9-3D8CE871AAAF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8" name="TextBox 1">
          <a:extLst>
            <a:ext uri="{FF2B5EF4-FFF2-40B4-BE49-F238E27FC236}">
              <a16:creationId xmlns:a16="http://schemas.microsoft.com/office/drawing/2014/main" id="{5CB3B692-890B-49DB-8DE2-9A0E4D370B2F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69" name="TextBox 1">
          <a:extLst>
            <a:ext uri="{FF2B5EF4-FFF2-40B4-BE49-F238E27FC236}">
              <a16:creationId xmlns:a16="http://schemas.microsoft.com/office/drawing/2014/main" id="{3C249623-3DCA-4107-BBDD-84BA6487E3F3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6</xdr:row>
      <xdr:rowOff>0</xdr:rowOff>
    </xdr:from>
    <xdr:ext cx="184731" cy="264560"/>
    <xdr:sp macro="" textlink="">
      <xdr:nvSpPr>
        <xdr:cNvPr id="70" name="TextBox 1">
          <a:extLst>
            <a:ext uri="{FF2B5EF4-FFF2-40B4-BE49-F238E27FC236}">
              <a16:creationId xmlns:a16="http://schemas.microsoft.com/office/drawing/2014/main" id="{CFD48855-A12B-4609-8B42-9E023CCFC846}"/>
            </a:ext>
          </a:extLst>
        </xdr:cNvPr>
        <xdr:cNvSpPr txBox="1"/>
      </xdr:nvSpPr>
      <xdr:spPr>
        <a:xfrm>
          <a:off x="569595" y="13509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1" name="TextBox 1">
          <a:extLst>
            <a:ext uri="{FF2B5EF4-FFF2-40B4-BE49-F238E27FC236}">
              <a16:creationId xmlns:a16="http://schemas.microsoft.com/office/drawing/2014/main" id="{148A6B61-CDFE-4ED6-83C8-0A699D8FC793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2" name="TextBox 1">
          <a:extLst>
            <a:ext uri="{FF2B5EF4-FFF2-40B4-BE49-F238E27FC236}">
              <a16:creationId xmlns:a16="http://schemas.microsoft.com/office/drawing/2014/main" id="{FFB35245-5EE7-4B8A-A42B-D7FE96843664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3" name="TextBox 1">
          <a:extLst>
            <a:ext uri="{FF2B5EF4-FFF2-40B4-BE49-F238E27FC236}">
              <a16:creationId xmlns:a16="http://schemas.microsoft.com/office/drawing/2014/main" id="{CEB2F88B-02D7-4CAF-B9F4-658C7A42B290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4" name="TextBox 1">
          <a:extLst>
            <a:ext uri="{FF2B5EF4-FFF2-40B4-BE49-F238E27FC236}">
              <a16:creationId xmlns:a16="http://schemas.microsoft.com/office/drawing/2014/main" id="{E05E3A51-5281-4008-BDDA-E8D5ED35EDEC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5" name="TextBox 1">
          <a:extLst>
            <a:ext uri="{FF2B5EF4-FFF2-40B4-BE49-F238E27FC236}">
              <a16:creationId xmlns:a16="http://schemas.microsoft.com/office/drawing/2014/main" id="{5E5DCCE6-3034-4AA8-BBE5-F84E49D83518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6" name="TextBox 1">
          <a:extLst>
            <a:ext uri="{FF2B5EF4-FFF2-40B4-BE49-F238E27FC236}">
              <a16:creationId xmlns:a16="http://schemas.microsoft.com/office/drawing/2014/main" id="{8F8030B0-81E2-4F0E-A388-8691EEBF1745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7" name="TextBox 1">
          <a:extLst>
            <a:ext uri="{FF2B5EF4-FFF2-40B4-BE49-F238E27FC236}">
              <a16:creationId xmlns:a16="http://schemas.microsoft.com/office/drawing/2014/main" id="{CBEFE334-3E49-4CE7-8CD2-FDD48F570AA4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8" name="TextBox 1">
          <a:extLst>
            <a:ext uri="{FF2B5EF4-FFF2-40B4-BE49-F238E27FC236}">
              <a16:creationId xmlns:a16="http://schemas.microsoft.com/office/drawing/2014/main" id="{729AA8E8-370F-4448-B9AB-409256A5E65D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79" name="TextBox 1">
          <a:extLst>
            <a:ext uri="{FF2B5EF4-FFF2-40B4-BE49-F238E27FC236}">
              <a16:creationId xmlns:a16="http://schemas.microsoft.com/office/drawing/2014/main" id="{0FCA51EC-912B-4F1A-80CC-79A63B80793D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0" name="TextBox 1">
          <a:extLst>
            <a:ext uri="{FF2B5EF4-FFF2-40B4-BE49-F238E27FC236}">
              <a16:creationId xmlns:a16="http://schemas.microsoft.com/office/drawing/2014/main" id="{7939572A-317F-4CD4-BB69-03433EECF054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1" name="TextBox 1">
          <a:extLst>
            <a:ext uri="{FF2B5EF4-FFF2-40B4-BE49-F238E27FC236}">
              <a16:creationId xmlns:a16="http://schemas.microsoft.com/office/drawing/2014/main" id="{85B6FD06-5447-4095-96DD-1F8D4AFB3167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2" name="TextBox 1">
          <a:extLst>
            <a:ext uri="{FF2B5EF4-FFF2-40B4-BE49-F238E27FC236}">
              <a16:creationId xmlns:a16="http://schemas.microsoft.com/office/drawing/2014/main" id="{65E5DFEA-92D5-428C-AA6F-999EA4C9CF12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3" name="TextBox 1">
          <a:extLst>
            <a:ext uri="{FF2B5EF4-FFF2-40B4-BE49-F238E27FC236}">
              <a16:creationId xmlns:a16="http://schemas.microsoft.com/office/drawing/2014/main" id="{9D5B5199-D052-422F-96D0-3F486B8F1BB3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4" name="TextBox 1">
          <a:extLst>
            <a:ext uri="{FF2B5EF4-FFF2-40B4-BE49-F238E27FC236}">
              <a16:creationId xmlns:a16="http://schemas.microsoft.com/office/drawing/2014/main" id="{BE575A9B-68F0-4619-BF05-E36363DD23AE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5" name="TextBox 1">
          <a:extLst>
            <a:ext uri="{FF2B5EF4-FFF2-40B4-BE49-F238E27FC236}">
              <a16:creationId xmlns:a16="http://schemas.microsoft.com/office/drawing/2014/main" id="{DDD95D7D-471F-4090-B542-FCB9C43E35BE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6" name="TextBox 1">
          <a:extLst>
            <a:ext uri="{FF2B5EF4-FFF2-40B4-BE49-F238E27FC236}">
              <a16:creationId xmlns:a16="http://schemas.microsoft.com/office/drawing/2014/main" id="{165FD9DB-1C51-4504-80D9-010460239E24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7" name="TextBox 1">
          <a:extLst>
            <a:ext uri="{FF2B5EF4-FFF2-40B4-BE49-F238E27FC236}">
              <a16:creationId xmlns:a16="http://schemas.microsoft.com/office/drawing/2014/main" id="{81B565B8-AD39-4BBE-99B9-FAB3F6FFB7B8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7</xdr:row>
      <xdr:rowOff>0</xdr:rowOff>
    </xdr:from>
    <xdr:ext cx="184731" cy="264560"/>
    <xdr:sp macro="" textlink="">
      <xdr:nvSpPr>
        <xdr:cNvPr id="88" name="TextBox 1">
          <a:extLst>
            <a:ext uri="{FF2B5EF4-FFF2-40B4-BE49-F238E27FC236}">
              <a16:creationId xmlns:a16="http://schemas.microsoft.com/office/drawing/2014/main" id="{00F2654A-A9A9-4117-9F54-D6D0C7EE2198}"/>
            </a:ext>
          </a:extLst>
        </xdr:cNvPr>
        <xdr:cNvSpPr txBox="1"/>
      </xdr:nvSpPr>
      <xdr:spPr>
        <a:xfrm>
          <a:off x="569595" y="1356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89" name="TextBox 1">
          <a:extLst>
            <a:ext uri="{FF2B5EF4-FFF2-40B4-BE49-F238E27FC236}">
              <a16:creationId xmlns:a16="http://schemas.microsoft.com/office/drawing/2014/main" id="{6419D3A5-E170-4F18-8D57-9D4B564E397A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0" name="TextBox 1">
          <a:extLst>
            <a:ext uri="{FF2B5EF4-FFF2-40B4-BE49-F238E27FC236}">
              <a16:creationId xmlns:a16="http://schemas.microsoft.com/office/drawing/2014/main" id="{D5A0DAE6-B055-4305-95D8-F9C2F281C3BF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1" name="TextBox 1">
          <a:extLst>
            <a:ext uri="{FF2B5EF4-FFF2-40B4-BE49-F238E27FC236}">
              <a16:creationId xmlns:a16="http://schemas.microsoft.com/office/drawing/2014/main" id="{BC1A7E06-F5C5-430F-B2BD-5B8B73B15F8B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2" name="TextBox 1">
          <a:extLst>
            <a:ext uri="{FF2B5EF4-FFF2-40B4-BE49-F238E27FC236}">
              <a16:creationId xmlns:a16="http://schemas.microsoft.com/office/drawing/2014/main" id="{83B68F2B-8DA4-4DA8-908E-739B897B27C4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3" name="TextBox 1">
          <a:extLst>
            <a:ext uri="{FF2B5EF4-FFF2-40B4-BE49-F238E27FC236}">
              <a16:creationId xmlns:a16="http://schemas.microsoft.com/office/drawing/2014/main" id="{57FFDA1D-5D82-4974-86E5-59B215BF268A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4" name="TextBox 1">
          <a:extLst>
            <a:ext uri="{FF2B5EF4-FFF2-40B4-BE49-F238E27FC236}">
              <a16:creationId xmlns:a16="http://schemas.microsoft.com/office/drawing/2014/main" id="{698DDD30-4452-484A-BBBC-E7B90574FE28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5" name="TextBox 1">
          <a:extLst>
            <a:ext uri="{FF2B5EF4-FFF2-40B4-BE49-F238E27FC236}">
              <a16:creationId xmlns:a16="http://schemas.microsoft.com/office/drawing/2014/main" id="{6B33DAEE-1625-40D2-AFD9-DEE87D3E47CB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6" name="TextBox 1">
          <a:extLst>
            <a:ext uri="{FF2B5EF4-FFF2-40B4-BE49-F238E27FC236}">
              <a16:creationId xmlns:a16="http://schemas.microsoft.com/office/drawing/2014/main" id="{DDA51237-A338-420E-AABE-1ECD9A0DF0E7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7" name="TextBox 1">
          <a:extLst>
            <a:ext uri="{FF2B5EF4-FFF2-40B4-BE49-F238E27FC236}">
              <a16:creationId xmlns:a16="http://schemas.microsoft.com/office/drawing/2014/main" id="{B7F5ED97-0C48-4FAB-8D2F-342B7A145E2E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8" name="TextBox 1">
          <a:extLst>
            <a:ext uri="{FF2B5EF4-FFF2-40B4-BE49-F238E27FC236}">
              <a16:creationId xmlns:a16="http://schemas.microsoft.com/office/drawing/2014/main" id="{934E0E07-7321-48F8-A157-51362DDDF327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99" name="TextBox 1">
          <a:extLst>
            <a:ext uri="{FF2B5EF4-FFF2-40B4-BE49-F238E27FC236}">
              <a16:creationId xmlns:a16="http://schemas.microsoft.com/office/drawing/2014/main" id="{F29BFEB2-F9AD-49DE-A7DB-24328B486530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0" name="TextBox 1">
          <a:extLst>
            <a:ext uri="{FF2B5EF4-FFF2-40B4-BE49-F238E27FC236}">
              <a16:creationId xmlns:a16="http://schemas.microsoft.com/office/drawing/2014/main" id="{6333B39E-BA66-433E-9B38-194EB3871B1A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1" name="TextBox 1">
          <a:extLst>
            <a:ext uri="{FF2B5EF4-FFF2-40B4-BE49-F238E27FC236}">
              <a16:creationId xmlns:a16="http://schemas.microsoft.com/office/drawing/2014/main" id="{760D3337-7BF9-403B-8D88-341313693B54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2" name="TextBox 1">
          <a:extLst>
            <a:ext uri="{FF2B5EF4-FFF2-40B4-BE49-F238E27FC236}">
              <a16:creationId xmlns:a16="http://schemas.microsoft.com/office/drawing/2014/main" id="{98DD46C4-5656-433F-93B5-9BE7964BF0F7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3" name="TextBox 1">
          <a:extLst>
            <a:ext uri="{FF2B5EF4-FFF2-40B4-BE49-F238E27FC236}">
              <a16:creationId xmlns:a16="http://schemas.microsoft.com/office/drawing/2014/main" id="{6EFB42FD-DC60-4E9D-AA41-DCE8EF943987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4" name="TextBox 1">
          <a:extLst>
            <a:ext uri="{FF2B5EF4-FFF2-40B4-BE49-F238E27FC236}">
              <a16:creationId xmlns:a16="http://schemas.microsoft.com/office/drawing/2014/main" id="{EED8E118-39CE-4499-B822-03CEFD1EA373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5" name="TextBox 1">
          <a:extLst>
            <a:ext uri="{FF2B5EF4-FFF2-40B4-BE49-F238E27FC236}">
              <a16:creationId xmlns:a16="http://schemas.microsoft.com/office/drawing/2014/main" id="{46CF7120-FE9A-4AB2-9A5D-EA0F0AA1BB54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8</xdr:row>
      <xdr:rowOff>0</xdr:rowOff>
    </xdr:from>
    <xdr:ext cx="184731" cy="264560"/>
    <xdr:sp macro="" textlink="">
      <xdr:nvSpPr>
        <xdr:cNvPr id="106" name="TextBox 1">
          <a:extLst>
            <a:ext uri="{FF2B5EF4-FFF2-40B4-BE49-F238E27FC236}">
              <a16:creationId xmlns:a16="http://schemas.microsoft.com/office/drawing/2014/main" id="{9A3C4315-EDDA-42FE-94D0-9AD7B77D0C7B}"/>
            </a:ext>
          </a:extLst>
        </xdr:cNvPr>
        <xdr:cNvSpPr txBox="1"/>
      </xdr:nvSpPr>
      <xdr:spPr>
        <a:xfrm>
          <a:off x="569595" y="136093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07" name="TextBox 1">
          <a:extLst>
            <a:ext uri="{FF2B5EF4-FFF2-40B4-BE49-F238E27FC236}">
              <a16:creationId xmlns:a16="http://schemas.microsoft.com/office/drawing/2014/main" id="{BB141E32-242B-4451-B540-F7D0CB1874EE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08" name="TextBox 1">
          <a:extLst>
            <a:ext uri="{FF2B5EF4-FFF2-40B4-BE49-F238E27FC236}">
              <a16:creationId xmlns:a16="http://schemas.microsoft.com/office/drawing/2014/main" id="{8695ABC4-A729-4D96-AFA5-6D59A4ABCDD5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09" name="TextBox 1">
          <a:extLst>
            <a:ext uri="{FF2B5EF4-FFF2-40B4-BE49-F238E27FC236}">
              <a16:creationId xmlns:a16="http://schemas.microsoft.com/office/drawing/2014/main" id="{85910412-D747-4235-A296-DCFF054E728F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0" name="TextBox 1">
          <a:extLst>
            <a:ext uri="{FF2B5EF4-FFF2-40B4-BE49-F238E27FC236}">
              <a16:creationId xmlns:a16="http://schemas.microsoft.com/office/drawing/2014/main" id="{6E7AFBF7-9943-4B5C-B32A-1BCE74EF3F5F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1" name="TextBox 1">
          <a:extLst>
            <a:ext uri="{FF2B5EF4-FFF2-40B4-BE49-F238E27FC236}">
              <a16:creationId xmlns:a16="http://schemas.microsoft.com/office/drawing/2014/main" id="{967ED389-1968-449C-AB1F-053740DD9DB3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2" name="TextBox 1">
          <a:extLst>
            <a:ext uri="{FF2B5EF4-FFF2-40B4-BE49-F238E27FC236}">
              <a16:creationId xmlns:a16="http://schemas.microsoft.com/office/drawing/2014/main" id="{C7773CE8-95E8-4CE9-9F43-E22E5B26E346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3" name="TextBox 1">
          <a:extLst>
            <a:ext uri="{FF2B5EF4-FFF2-40B4-BE49-F238E27FC236}">
              <a16:creationId xmlns:a16="http://schemas.microsoft.com/office/drawing/2014/main" id="{FC0A40F3-9FFA-4DF0-B884-38174ECFAC59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4" name="TextBox 1">
          <a:extLst>
            <a:ext uri="{FF2B5EF4-FFF2-40B4-BE49-F238E27FC236}">
              <a16:creationId xmlns:a16="http://schemas.microsoft.com/office/drawing/2014/main" id="{CEA7F96E-7667-4BCC-9640-018FFCA6E9EF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5" name="TextBox 1">
          <a:extLst>
            <a:ext uri="{FF2B5EF4-FFF2-40B4-BE49-F238E27FC236}">
              <a16:creationId xmlns:a16="http://schemas.microsoft.com/office/drawing/2014/main" id="{061FC1B3-CC3A-4F94-B763-E26DC745D1BF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6" name="TextBox 1">
          <a:extLst>
            <a:ext uri="{FF2B5EF4-FFF2-40B4-BE49-F238E27FC236}">
              <a16:creationId xmlns:a16="http://schemas.microsoft.com/office/drawing/2014/main" id="{C3A6E6DD-D2E4-4D4E-9EE8-51B3FC5C4C5D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7" name="TextBox 1">
          <a:extLst>
            <a:ext uri="{FF2B5EF4-FFF2-40B4-BE49-F238E27FC236}">
              <a16:creationId xmlns:a16="http://schemas.microsoft.com/office/drawing/2014/main" id="{9716BE6E-18A7-4136-8838-2D4678B06E65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8" name="TextBox 1">
          <a:extLst>
            <a:ext uri="{FF2B5EF4-FFF2-40B4-BE49-F238E27FC236}">
              <a16:creationId xmlns:a16="http://schemas.microsoft.com/office/drawing/2014/main" id="{EB8CD33F-8DD1-40D9-A1DA-F3FEF3226701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19" name="TextBox 1">
          <a:extLst>
            <a:ext uri="{FF2B5EF4-FFF2-40B4-BE49-F238E27FC236}">
              <a16:creationId xmlns:a16="http://schemas.microsoft.com/office/drawing/2014/main" id="{976420EC-FA6B-4BF0-BF7D-1285EF188059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20" name="TextBox 1">
          <a:extLst>
            <a:ext uri="{FF2B5EF4-FFF2-40B4-BE49-F238E27FC236}">
              <a16:creationId xmlns:a16="http://schemas.microsoft.com/office/drawing/2014/main" id="{F636E2BE-6D84-47EF-B959-BD033074E3A7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21" name="TextBox 1">
          <a:extLst>
            <a:ext uri="{FF2B5EF4-FFF2-40B4-BE49-F238E27FC236}">
              <a16:creationId xmlns:a16="http://schemas.microsoft.com/office/drawing/2014/main" id="{C95FC9D9-9DED-44A8-B995-F62B27D6EBC5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22" name="TextBox 1">
          <a:extLst>
            <a:ext uri="{FF2B5EF4-FFF2-40B4-BE49-F238E27FC236}">
              <a16:creationId xmlns:a16="http://schemas.microsoft.com/office/drawing/2014/main" id="{BF529EFA-AAAF-4B64-9818-999564121F2F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23" name="TextBox 1">
          <a:extLst>
            <a:ext uri="{FF2B5EF4-FFF2-40B4-BE49-F238E27FC236}">
              <a16:creationId xmlns:a16="http://schemas.microsoft.com/office/drawing/2014/main" id="{2B0EFA70-8714-4FA1-8E26-8888E98D1C50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98170</xdr:colOff>
      <xdr:row>299</xdr:row>
      <xdr:rowOff>0</xdr:rowOff>
    </xdr:from>
    <xdr:ext cx="184731" cy="264560"/>
    <xdr:sp macro="" textlink="">
      <xdr:nvSpPr>
        <xdr:cNvPr id="124" name="TextBox 1">
          <a:extLst>
            <a:ext uri="{FF2B5EF4-FFF2-40B4-BE49-F238E27FC236}">
              <a16:creationId xmlns:a16="http://schemas.microsoft.com/office/drawing/2014/main" id="{49653586-5E0B-47D5-8EE9-6FAFF9304605}"/>
            </a:ext>
          </a:extLst>
        </xdr:cNvPr>
        <xdr:cNvSpPr txBox="1"/>
      </xdr:nvSpPr>
      <xdr:spPr>
        <a:xfrm>
          <a:off x="569595" y="1364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1</xdr:row>
      <xdr:rowOff>0</xdr:rowOff>
    </xdr:from>
    <xdr:ext cx="184731" cy="264560"/>
    <xdr:sp macro="" textlink="">
      <xdr:nvSpPr>
        <xdr:cNvPr id="125" name="TextBox 1">
          <a:extLst>
            <a:ext uri="{FF2B5EF4-FFF2-40B4-BE49-F238E27FC236}">
              <a16:creationId xmlns:a16="http://schemas.microsoft.com/office/drawing/2014/main" id="{6A6EB668-1026-4E9E-BFA0-8D20B4C4892F}"/>
            </a:ext>
          </a:extLst>
        </xdr:cNvPr>
        <xdr:cNvSpPr txBox="1"/>
      </xdr:nvSpPr>
      <xdr:spPr>
        <a:xfrm>
          <a:off x="5989320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1</xdr:row>
      <xdr:rowOff>0</xdr:rowOff>
    </xdr:from>
    <xdr:ext cx="184731" cy="264560"/>
    <xdr:sp macro="" textlink="">
      <xdr:nvSpPr>
        <xdr:cNvPr id="126" name="TextBox 1">
          <a:extLst>
            <a:ext uri="{FF2B5EF4-FFF2-40B4-BE49-F238E27FC236}">
              <a16:creationId xmlns:a16="http://schemas.microsoft.com/office/drawing/2014/main" id="{1C3F37A5-64EA-4B6D-97E1-35F28271E7E6}"/>
            </a:ext>
          </a:extLst>
        </xdr:cNvPr>
        <xdr:cNvSpPr txBox="1"/>
      </xdr:nvSpPr>
      <xdr:spPr>
        <a:xfrm>
          <a:off x="5989320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2</xdr:row>
      <xdr:rowOff>0</xdr:rowOff>
    </xdr:from>
    <xdr:ext cx="184731" cy="264560"/>
    <xdr:sp macro="" textlink="">
      <xdr:nvSpPr>
        <xdr:cNvPr id="127" name="TextBox 1">
          <a:extLst>
            <a:ext uri="{FF2B5EF4-FFF2-40B4-BE49-F238E27FC236}">
              <a16:creationId xmlns:a16="http://schemas.microsoft.com/office/drawing/2014/main" id="{3532A46B-9B38-46B2-9896-FB36BD06A820}"/>
            </a:ext>
          </a:extLst>
        </xdr:cNvPr>
        <xdr:cNvSpPr txBox="1"/>
      </xdr:nvSpPr>
      <xdr:spPr>
        <a:xfrm>
          <a:off x="5989320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2</xdr:row>
      <xdr:rowOff>0</xdr:rowOff>
    </xdr:from>
    <xdr:ext cx="184731" cy="264560"/>
    <xdr:sp macro="" textlink="">
      <xdr:nvSpPr>
        <xdr:cNvPr id="128" name="TextBox 1">
          <a:extLst>
            <a:ext uri="{FF2B5EF4-FFF2-40B4-BE49-F238E27FC236}">
              <a16:creationId xmlns:a16="http://schemas.microsoft.com/office/drawing/2014/main" id="{6A86346A-99B6-4F7C-BE44-C34444C0BAB9}"/>
            </a:ext>
          </a:extLst>
        </xdr:cNvPr>
        <xdr:cNvSpPr txBox="1"/>
      </xdr:nvSpPr>
      <xdr:spPr>
        <a:xfrm>
          <a:off x="5989320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29" name="TextBox 1">
          <a:extLst>
            <a:ext uri="{FF2B5EF4-FFF2-40B4-BE49-F238E27FC236}">
              <a16:creationId xmlns:a16="http://schemas.microsoft.com/office/drawing/2014/main" id="{0AF28D32-9739-423A-A820-CF7B7DC0A581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0" name="TextBox 1">
          <a:extLst>
            <a:ext uri="{FF2B5EF4-FFF2-40B4-BE49-F238E27FC236}">
              <a16:creationId xmlns:a16="http://schemas.microsoft.com/office/drawing/2014/main" id="{CDBB0185-68B2-46CD-9C53-6995075D5B13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31" name="TextBox 1">
          <a:extLst>
            <a:ext uri="{FF2B5EF4-FFF2-40B4-BE49-F238E27FC236}">
              <a16:creationId xmlns:a16="http://schemas.microsoft.com/office/drawing/2014/main" id="{923A886A-DE80-42DC-BF05-BCBF652571C7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32" name="TextBox 1">
          <a:extLst>
            <a:ext uri="{FF2B5EF4-FFF2-40B4-BE49-F238E27FC236}">
              <a16:creationId xmlns:a16="http://schemas.microsoft.com/office/drawing/2014/main" id="{A9314463-5B37-4231-87A2-F3E2B1D3C643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3" name="TextBox 1">
          <a:extLst>
            <a:ext uri="{FF2B5EF4-FFF2-40B4-BE49-F238E27FC236}">
              <a16:creationId xmlns:a16="http://schemas.microsoft.com/office/drawing/2014/main" id="{2950B766-86AA-44E2-A58F-49BA5E515EFF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4" name="TextBox 1">
          <a:extLst>
            <a:ext uri="{FF2B5EF4-FFF2-40B4-BE49-F238E27FC236}">
              <a16:creationId xmlns:a16="http://schemas.microsoft.com/office/drawing/2014/main" id="{8BA864E6-3749-49FA-BB41-F7EFAB013F3F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5" name="TextBox 1">
          <a:extLst>
            <a:ext uri="{FF2B5EF4-FFF2-40B4-BE49-F238E27FC236}">
              <a16:creationId xmlns:a16="http://schemas.microsoft.com/office/drawing/2014/main" id="{EA305D4B-2029-4393-830C-608AFC4813F0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6" name="TextBox 1">
          <a:extLst>
            <a:ext uri="{FF2B5EF4-FFF2-40B4-BE49-F238E27FC236}">
              <a16:creationId xmlns:a16="http://schemas.microsoft.com/office/drawing/2014/main" id="{80414DC9-D120-4D1B-BDEE-0F91616B6193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7" name="TextBox 1">
          <a:extLst>
            <a:ext uri="{FF2B5EF4-FFF2-40B4-BE49-F238E27FC236}">
              <a16:creationId xmlns:a16="http://schemas.microsoft.com/office/drawing/2014/main" id="{BADC7FCB-6269-47A3-B296-799BCCF9A981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1</xdr:row>
      <xdr:rowOff>0</xdr:rowOff>
    </xdr:from>
    <xdr:ext cx="184731" cy="264560"/>
    <xdr:sp macro="" textlink="">
      <xdr:nvSpPr>
        <xdr:cNvPr id="138" name="TextBox 1">
          <a:extLst>
            <a:ext uri="{FF2B5EF4-FFF2-40B4-BE49-F238E27FC236}">
              <a16:creationId xmlns:a16="http://schemas.microsoft.com/office/drawing/2014/main" id="{58C1C95E-B2C9-4C86-AB0D-D858B3D7A628}"/>
            </a:ext>
          </a:extLst>
        </xdr:cNvPr>
        <xdr:cNvSpPr txBox="1"/>
      </xdr:nvSpPr>
      <xdr:spPr>
        <a:xfrm>
          <a:off x="569595" y="15150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39" name="TextBox 1">
          <a:extLst>
            <a:ext uri="{FF2B5EF4-FFF2-40B4-BE49-F238E27FC236}">
              <a16:creationId xmlns:a16="http://schemas.microsoft.com/office/drawing/2014/main" id="{01F9BF04-A747-4629-B96B-145E269ED9A5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0" name="TextBox 1">
          <a:extLst>
            <a:ext uri="{FF2B5EF4-FFF2-40B4-BE49-F238E27FC236}">
              <a16:creationId xmlns:a16="http://schemas.microsoft.com/office/drawing/2014/main" id="{026934C5-470B-4589-AD40-7C266812695A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1" name="TextBox 1">
          <a:extLst>
            <a:ext uri="{FF2B5EF4-FFF2-40B4-BE49-F238E27FC236}">
              <a16:creationId xmlns:a16="http://schemas.microsoft.com/office/drawing/2014/main" id="{59EA6B14-935A-41B9-ACFA-9E8D54399072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2" name="TextBox 1">
          <a:extLst>
            <a:ext uri="{FF2B5EF4-FFF2-40B4-BE49-F238E27FC236}">
              <a16:creationId xmlns:a16="http://schemas.microsoft.com/office/drawing/2014/main" id="{A454A719-1830-4081-8176-D48B88690F01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3" name="TextBox 1">
          <a:extLst>
            <a:ext uri="{FF2B5EF4-FFF2-40B4-BE49-F238E27FC236}">
              <a16:creationId xmlns:a16="http://schemas.microsoft.com/office/drawing/2014/main" id="{61602A24-E65A-4BC7-9B04-0FAFCDEAD147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4" name="TextBox 1">
          <a:extLst>
            <a:ext uri="{FF2B5EF4-FFF2-40B4-BE49-F238E27FC236}">
              <a16:creationId xmlns:a16="http://schemas.microsoft.com/office/drawing/2014/main" id="{DC6DF10C-7D6E-43CA-B045-ED8CD0B245B1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5" name="TextBox 1">
          <a:extLst>
            <a:ext uri="{FF2B5EF4-FFF2-40B4-BE49-F238E27FC236}">
              <a16:creationId xmlns:a16="http://schemas.microsoft.com/office/drawing/2014/main" id="{8FC1FFEA-EE8F-4393-95D5-CDFA9CE4E83C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46" name="TextBox 1">
          <a:extLst>
            <a:ext uri="{FF2B5EF4-FFF2-40B4-BE49-F238E27FC236}">
              <a16:creationId xmlns:a16="http://schemas.microsoft.com/office/drawing/2014/main" id="{E46174DF-8E3A-411F-8D6F-0A9E1EF7878B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2</xdr:row>
      <xdr:rowOff>0</xdr:rowOff>
    </xdr:from>
    <xdr:ext cx="184731" cy="264560"/>
    <xdr:sp macro="" textlink="">
      <xdr:nvSpPr>
        <xdr:cNvPr id="147" name="TextBox 1">
          <a:extLst>
            <a:ext uri="{FF2B5EF4-FFF2-40B4-BE49-F238E27FC236}">
              <a16:creationId xmlns:a16="http://schemas.microsoft.com/office/drawing/2014/main" id="{1BFF31A3-B808-467E-8A8B-777A00D49F47}"/>
            </a:ext>
          </a:extLst>
        </xdr:cNvPr>
        <xdr:cNvSpPr txBox="1"/>
      </xdr:nvSpPr>
      <xdr:spPr>
        <a:xfrm>
          <a:off x="5989320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2</xdr:row>
      <xdr:rowOff>0</xdr:rowOff>
    </xdr:from>
    <xdr:ext cx="184731" cy="264560"/>
    <xdr:sp macro="" textlink="">
      <xdr:nvSpPr>
        <xdr:cNvPr id="148" name="TextBox 1">
          <a:extLst>
            <a:ext uri="{FF2B5EF4-FFF2-40B4-BE49-F238E27FC236}">
              <a16:creationId xmlns:a16="http://schemas.microsoft.com/office/drawing/2014/main" id="{E41F88D0-C403-4A87-9F83-C4556769BD6D}"/>
            </a:ext>
          </a:extLst>
        </xdr:cNvPr>
        <xdr:cNvSpPr txBox="1"/>
      </xdr:nvSpPr>
      <xdr:spPr>
        <a:xfrm>
          <a:off x="5989320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7</xdr:row>
      <xdr:rowOff>0</xdr:rowOff>
    </xdr:from>
    <xdr:ext cx="184731" cy="264560"/>
    <xdr:sp macro="" textlink="">
      <xdr:nvSpPr>
        <xdr:cNvPr id="149" name="TextBox 1">
          <a:extLst>
            <a:ext uri="{FF2B5EF4-FFF2-40B4-BE49-F238E27FC236}">
              <a16:creationId xmlns:a16="http://schemas.microsoft.com/office/drawing/2014/main" id="{6DFA00C0-5BCE-4447-8C30-6EA35D092D37}"/>
            </a:ext>
          </a:extLst>
        </xdr:cNvPr>
        <xdr:cNvSpPr txBox="1"/>
      </xdr:nvSpPr>
      <xdr:spPr>
        <a:xfrm>
          <a:off x="5989320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7</xdr:row>
      <xdr:rowOff>0</xdr:rowOff>
    </xdr:from>
    <xdr:ext cx="184731" cy="264560"/>
    <xdr:sp macro="" textlink="">
      <xdr:nvSpPr>
        <xdr:cNvPr id="150" name="TextBox 1">
          <a:extLst>
            <a:ext uri="{FF2B5EF4-FFF2-40B4-BE49-F238E27FC236}">
              <a16:creationId xmlns:a16="http://schemas.microsoft.com/office/drawing/2014/main" id="{BF2288A4-7993-4143-A99B-0B1E02E2549D}"/>
            </a:ext>
          </a:extLst>
        </xdr:cNvPr>
        <xdr:cNvSpPr txBox="1"/>
      </xdr:nvSpPr>
      <xdr:spPr>
        <a:xfrm>
          <a:off x="5989320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1" name="TextBox 1">
          <a:extLst>
            <a:ext uri="{FF2B5EF4-FFF2-40B4-BE49-F238E27FC236}">
              <a16:creationId xmlns:a16="http://schemas.microsoft.com/office/drawing/2014/main" id="{4003944D-CE80-4A7A-BD5B-E6CBDFCB3BE6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2" name="TextBox 1">
          <a:extLst>
            <a:ext uri="{FF2B5EF4-FFF2-40B4-BE49-F238E27FC236}">
              <a16:creationId xmlns:a16="http://schemas.microsoft.com/office/drawing/2014/main" id="{1F0A00D0-1512-44B9-8081-5B73B97C37C5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53" name="TextBox 1">
          <a:extLst>
            <a:ext uri="{FF2B5EF4-FFF2-40B4-BE49-F238E27FC236}">
              <a16:creationId xmlns:a16="http://schemas.microsoft.com/office/drawing/2014/main" id="{0AA3CF46-D21F-4AF1-AC47-5432198CD4F2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54" name="TextBox 1">
          <a:extLst>
            <a:ext uri="{FF2B5EF4-FFF2-40B4-BE49-F238E27FC236}">
              <a16:creationId xmlns:a16="http://schemas.microsoft.com/office/drawing/2014/main" id="{4A960AB7-54B1-49EC-9B0D-7F750555A44F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5" name="TextBox 1">
          <a:extLst>
            <a:ext uri="{FF2B5EF4-FFF2-40B4-BE49-F238E27FC236}">
              <a16:creationId xmlns:a16="http://schemas.microsoft.com/office/drawing/2014/main" id="{BFE94C10-0D19-4E63-8A88-F4621564D242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6" name="TextBox 1">
          <a:extLst>
            <a:ext uri="{FF2B5EF4-FFF2-40B4-BE49-F238E27FC236}">
              <a16:creationId xmlns:a16="http://schemas.microsoft.com/office/drawing/2014/main" id="{F9A1493C-77B6-4527-B86E-1C3690B81F18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7" name="TextBox 1">
          <a:extLst>
            <a:ext uri="{FF2B5EF4-FFF2-40B4-BE49-F238E27FC236}">
              <a16:creationId xmlns:a16="http://schemas.microsoft.com/office/drawing/2014/main" id="{927A9F20-1A3A-446E-87C4-A51AF2B2FA40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8" name="TextBox 1">
          <a:extLst>
            <a:ext uri="{FF2B5EF4-FFF2-40B4-BE49-F238E27FC236}">
              <a16:creationId xmlns:a16="http://schemas.microsoft.com/office/drawing/2014/main" id="{1A5EF1DE-86EF-4CDB-B214-B0F76B9B8910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59" name="TextBox 1">
          <a:extLst>
            <a:ext uri="{FF2B5EF4-FFF2-40B4-BE49-F238E27FC236}">
              <a16:creationId xmlns:a16="http://schemas.microsoft.com/office/drawing/2014/main" id="{DD95652A-1E9F-43A6-BA47-C0F3B6007070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2</xdr:row>
      <xdr:rowOff>0</xdr:rowOff>
    </xdr:from>
    <xdr:ext cx="184731" cy="264560"/>
    <xdr:sp macro="" textlink="">
      <xdr:nvSpPr>
        <xdr:cNvPr id="160" name="TextBox 1">
          <a:extLst>
            <a:ext uri="{FF2B5EF4-FFF2-40B4-BE49-F238E27FC236}">
              <a16:creationId xmlns:a16="http://schemas.microsoft.com/office/drawing/2014/main" id="{42445A87-D9C0-46F1-A443-98D21665C96A}"/>
            </a:ext>
          </a:extLst>
        </xdr:cNvPr>
        <xdr:cNvSpPr txBox="1"/>
      </xdr:nvSpPr>
      <xdr:spPr>
        <a:xfrm>
          <a:off x="569595" y="15171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1" name="TextBox 1">
          <a:extLst>
            <a:ext uri="{FF2B5EF4-FFF2-40B4-BE49-F238E27FC236}">
              <a16:creationId xmlns:a16="http://schemas.microsoft.com/office/drawing/2014/main" id="{40721091-AD0A-4EB9-8218-2909945C6F97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2" name="TextBox 1">
          <a:extLst>
            <a:ext uri="{FF2B5EF4-FFF2-40B4-BE49-F238E27FC236}">
              <a16:creationId xmlns:a16="http://schemas.microsoft.com/office/drawing/2014/main" id="{554473DE-E908-40C6-9EDC-6CD8005DAFAA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3" name="TextBox 1">
          <a:extLst>
            <a:ext uri="{FF2B5EF4-FFF2-40B4-BE49-F238E27FC236}">
              <a16:creationId xmlns:a16="http://schemas.microsoft.com/office/drawing/2014/main" id="{B34F3371-7043-4666-8C12-B73FFD801E88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4" name="TextBox 1">
          <a:extLst>
            <a:ext uri="{FF2B5EF4-FFF2-40B4-BE49-F238E27FC236}">
              <a16:creationId xmlns:a16="http://schemas.microsoft.com/office/drawing/2014/main" id="{E27454E2-09C1-46F8-8FD6-C641F94CFC78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5" name="TextBox 1">
          <a:extLst>
            <a:ext uri="{FF2B5EF4-FFF2-40B4-BE49-F238E27FC236}">
              <a16:creationId xmlns:a16="http://schemas.microsoft.com/office/drawing/2014/main" id="{6616B9F4-FA21-45E5-A00D-5A94F987D6AF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6" name="TextBox 1">
          <a:extLst>
            <a:ext uri="{FF2B5EF4-FFF2-40B4-BE49-F238E27FC236}">
              <a16:creationId xmlns:a16="http://schemas.microsoft.com/office/drawing/2014/main" id="{766AAF63-A004-4AF3-9BF2-9546212E5B51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7" name="TextBox 1">
          <a:extLst>
            <a:ext uri="{FF2B5EF4-FFF2-40B4-BE49-F238E27FC236}">
              <a16:creationId xmlns:a16="http://schemas.microsoft.com/office/drawing/2014/main" id="{7CEBAF10-A39A-4A66-88B3-E8D4221B22F2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7</xdr:row>
      <xdr:rowOff>0</xdr:rowOff>
    </xdr:from>
    <xdr:ext cx="184731" cy="264560"/>
    <xdr:sp macro="" textlink="">
      <xdr:nvSpPr>
        <xdr:cNvPr id="168" name="TextBox 1">
          <a:extLst>
            <a:ext uri="{FF2B5EF4-FFF2-40B4-BE49-F238E27FC236}">
              <a16:creationId xmlns:a16="http://schemas.microsoft.com/office/drawing/2014/main" id="{EDF3A76E-F014-49D3-BF7A-A05518581B18}"/>
            </a:ext>
          </a:extLst>
        </xdr:cNvPr>
        <xdr:cNvSpPr txBox="1"/>
      </xdr:nvSpPr>
      <xdr:spPr>
        <a:xfrm>
          <a:off x="569595" y="1533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69" name="TextBox 1">
          <a:extLst>
            <a:ext uri="{FF2B5EF4-FFF2-40B4-BE49-F238E27FC236}">
              <a16:creationId xmlns:a16="http://schemas.microsoft.com/office/drawing/2014/main" id="{C343FE93-60DC-497A-92FB-FF019F999A31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0" name="TextBox 1">
          <a:extLst>
            <a:ext uri="{FF2B5EF4-FFF2-40B4-BE49-F238E27FC236}">
              <a16:creationId xmlns:a16="http://schemas.microsoft.com/office/drawing/2014/main" id="{1E76B381-E7AD-478B-9359-FD06F31B9AFA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1" name="TextBox 1">
          <a:extLst>
            <a:ext uri="{FF2B5EF4-FFF2-40B4-BE49-F238E27FC236}">
              <a16:creationId xmlns:a16="http://schemas.microsoft.com/office/drawing/2014/main" id="{21591EEB-7092-4AE0-B03D-50B47E16AE13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2" name="TextBox 1">
          <a:extLst>
            <a:ext uri="{FF2B5EF4-FFF2-40B4-BE49-F238E27FC236}">
              <a16:creationId xmlns:a16="http://schemas.microsoft.com/office/drawing/2014/main" id="{1C6A06A7-9F48-4CBE-8CE7-ED83F0D89B4F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3" name="TextBox 1">
          <a:extLst>
            <a:ext uri="{FF2B5EF4-FFF2-40B4-BE49-F238E27FC236}">
              <a16:creationId xmlns:a16="http://schemas.microsoft.com/office/drawing/2014/main" id="{CE9D9B61-502B-4CF5-BE73-7BDB3A85C122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4" name="TextBox 1">
          <a:extLst>
            <a:ext uri="{FF2B5EF4-FFF2-40B4-BE49-F238E27FC236}">
              <a16:creationId xmlns:a16="http://schemas.microsoft.com/office/drawing/2014/main" id="{CAE8BB9C-30C3-4E34-AD85-9525A69CDE41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5" name="TextBox 1">
          <a:extLst>
            <a:ext uri="{FF2B5EF4-FFF2-40B4-BE49-F238E27FC236}">
              <a16:creationId xmlns:a16="http://schemas.microsoft.com/office/drawing/2014/main" id="{88602E21-85B5-4E95-A172-EA8CA76B19AB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6" name="TextBox 1">
          <a:extLst>
            <a:ext uri="{FF2B5EF4-FFF2-40B4-BE49-F238E27FC236}">
              <a16:creationId xmlns:a16="http://schemas.microsoft.com/office/drawing/2014/main" id="{FAD9991B-B6EA-4325-97C8-569BA9CE33D1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7" name="TextBox 1">
          <a:extLst>
            <a:ext uri="{FF2B5EF4-FFF2-40B4-BE49-F238E27FC236}">
              <a16:creationId xmlns:a16="http://schemas.microsoft.com/office/drawing/2014/main" id="{23AA01B4-5C25-4277-8BB3-A10634BF4EA9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8" name="TextBox 1">
          <a:extLst>
            <a:ext uri="{FF2B5EF4-FFF2-40B4-BE49-F238E27FC236}">
              <a16:creationId xmlns:a16="http://schemas.microsoft.com/office/drawing/2014/main" id="{3A520DD1-B18C-424F-BB78-681E50F15B53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79" name="TextBox 1">
          <a:extLst>
            <a:ext uri="{FF2B5EF4-FFF2-40B4-BE49-F238E27FC236}">
              <a16:creationId xmlns:a16="http://schemas.microsoft.com/office/drawing/2014/main" id="{D3CEF21E-CF44-4598-A696-AE045A219A04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0" name="TextBox 1">
          <a:extLst>
            <a:ext uri="{FF2B5EF4-FFF2-40B4-BE49-F238E27FC236}">
              <a16:creationId xmlns:a16="http://schemas.microsoft.com/office/drawing/2014/main" id="{1885A1AF-D830-461D-BE36-135B624982ED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1" name="TextBox 1">
          <a:extLst>
            <a:ext uri="{FF2B5EF4-FFF2-40B4-BE49-F238E27FC236}">
              <a16:creationId xmlns:a16="http://schemas.microsoft.com/office/drawing/2014/main" id="{BCAC9425-AA8D-4A7E-84ED-03B7B591C953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2" name="TextBox 1">
          <a:extLst>
            <a:ext uri="{FF2B5EF4-FFF2-40B4-BE49-F238E27FC236}">
              <a16:creationId xmlns:a16="http://schemas.microsoft.com/office/drawing/2014/main" id="{8F305CE1-94AC-4420-A386-2DCAF335CB6E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3" name="TextBox 1">
          <a:extLst>
            <a:ext uri="{FF2B5EF4-FFF2-40B4-BE49-F238E27FC236}">
              <a16:creationId xmlns:a16="http://schemas.microsoft.com/office/drawing/2014/main" id="{BA9E55B8-E61D-48D7-9CFB-CF00DE0A41B2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4" name="TextBox 1">
          <a:extLst>
            <a:ext uri="{FF2B5EF4-FFF2-40B4-BE49-F238E27FC236}">
              <a16:creationId xmlns:a16="http://schemas.microsoft.com/office/drawing/2014/main" id="{6567A81F-4C15-46C4-A37F-06C560F58ECF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5" name="TextBox 1">
          <a:extLst>
            <a:ext uri="{FF2B5EF4-FFF2-40B4-BE49-F238E27FC236}">
              <a16:creationId xmlns:a16="http://schemas.microsoft.com/office/drawing/2014/main" id="{30F1FF68-BC0F-4325-A11F-AF903FA749B8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4</xdr:row>
      <xdr:rowOff>0</xdr:rowOff>
    </xdr:from>
    <xdr:ext cx="184731" cy="264560"/>
    <xdr:sp macro="" textlink="">
      <xdr:nvSpPr>
        <xdr:cNvPr id="186" name="TextBox 1">
          <a:extLst>
            <a:ext uri="{FF2B5EF4-FFF2-40B4-BE49-F238E27FC236}">
              <a16:creationId xmlns:a16="http://schemas.microsoft.com/office/drawing/2014/main" id="{2A80F36B-EEA7-48DE-92B0-69D1AD9D5EA5}"/>
            </a:ext>
          </a:extLst>
        </xdr:cNvPr>
        <xdr:cNvSpPr txBox="1"/>
      </xdr:nvSpPr>
      <xdr:spPr>
        <a:xfrm>
          <a:off x="569595" y="1567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187" name="TextBox 1">
          <a:extLst>
            <a:ext uri="{FF2B5EF4-FFF2-40B4-BE49-F238E27FC236}">
              <a16:creationId xmlns:a16="http://schemas.microsoft.com/office/drawing/2014/main" id="{2DD284F8-B0DF-4903-9BFF-78C885A2E444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188" name="TextBox 1">
          <a:extLst>
            <a:ext uri="{FF2B5EF4-FFF2-40B4-BE49-F238E27FC236}">
              <a16:creationId xmlns:a16="http://schemas.microsoft.com/office/drawing/2014/main" id="{73D28AD6-0060-447F-9149-8D0834F623CE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7</xdr:row>
      <xdr:rowOff>0</xdr:rowOff>
    </xdr:from>
    <xdr:ext cx="184731" cy="264560"/>
    <xdr:sp macro="" textlink="">
      <xdr:nvSpPr>
        <xdr:cNvPr id="189" name="TextBox 1">
          <a:extLst>
            <a:ext uri="{FF2B5EF4-FFF2-40B4-BE49-F238E27FC236}">
              <a16:creationId xmlns:a16="http://schemas.microsoft.com/office/drawing/2014/main" id="{A81719A4-0687-4BF9-A63D-A7E0A142810F}"/>
            </a:ext>
          </a:extLst>
        </xdr:cNvPr>
        <xdr:cNvSpPr txBox="1"/>
      </xdr:nvSpPr>
      <xdr:spPr>
        <a:xfrm>
          <a:off x="5989320" y="158305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7</xdr:row>
      <xdr:rowOff>0</xdr:rowOff>
    </xdr:from>
    <xdr:ext cx="184731" cy="264560"/>
    <xdr:sp macro="" textlink="">
      <xdr:nvSpPr>
        <xdr:cNvPr id="190" name="TextBox 1">
          <a:extLst>
            <a:ext uri="{FF2B5EF4-FFF2-40B4-BE49-F238E27FC236}">
              <a16:creationId xmlns:a16="http://schemas.microsoft.com/office/drawing/2014/main" id="{10E01432-5B11-4CAE-80C6-B37EEF43F151}"/>
            </a:ext>
          </a:extLst>
        </xdr:cNvPr>
        <xdr:cNvSpPr txBox="1"/>
      </xdr:nvSpPr>
      <xdr:spPr>
        <a:xfrm>
          <a:off x="5989320" y="158305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8</xdr:row>
      <xdr:rowOff>0</xdr:rowOff>
    </xdr:from>
    <xdr:ext cx="184731" cy="264560"/>
    <xdr:sp macro="" textlink="">
      <xdr:nvSpPr>
        <xdr:cNvPr id="191" name="TextBox 1">
          <a:extLst>
            <a:ext uri="{FF2B5EF4-FFF2-40B4-BE49-F238E27FC236}">
              <a16:creationId xmlns:a16="http://schemas.microsoft.com/office/drawing/2014/main" id="{9BC827C1-1A0E-4A6F-9D7A-86F632AC1C61}"/>
            </a:ext>
          </a:extLst>
        </xdr:cNvPr>
        <xdr:cNvSpPr txBox="1"/>
      </xdr:nvSpPr>
      <xdr:spPr>
        <a:xfrm>
          <a:off x="5989320" y="15870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8</xdr:row>
      <xdr:rowOff>0</xdr:rowOff>
    </xdr:from>
    <xdr:ext cx="184731" cy="264560"/>
    <xdr:sp macro="" textlink="">
      <xdr:nvSpPr>
        <xdr:cNvPr id="192" name="TextBox 1">
          <a:extLst>
            <a:ext uri="{FF2B5EF4-FFF2-40B4-BE49-F238E27FC236}">
              <a16:creationId xmlns:a16="http://schemas.microsoft.com/office/drawing/2014/main" id="{348377CE-E631-489A-B19A-E96B468A0DE8}"/>
            </a:ext>
          </a:extLst>
        </xdr:cNvPr>
        <xdr:cNvSpPr txBox="1"/>
      </xdr:nvSpPr>
      <xdr:spPr>
        <a:xfrm>
          <a:off x="5989320" y="15870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9</xdr:row>
      <xdr:rowOff>0</xdr:rowOff>
    </xdr:from>
    <xdr:ext cx="184731" cy="264560"/>
    <xdr:sp macro="" textlink="">
      <xdr:nvSpPr>
        <xdr:cNvPr id="193" name="TextBox 1">
          <a:extLst>
            <a:ext uri="{FF2B5EF4-FFF2-40B4-BE49-F238E27FC236}">
              <a16:creationId xmlns:a16="http://schemas.microsoft.com/office/drawing/2014/main" id="{7345D769-9D3A-4350-ABE1-843F179352FA}"/>
            </a:ext>
          </a:extLst>
        </xdr:cNvPr>
        <xdr:cNvSpPr txBox="1"/>
      </xdr:nvSpPr>
      <xdr:spPr>
        <a:xfrm>
          <a:off x="5989320" y="15910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9</xdr:row>
      <xdr:rowOff>0</xdr:rowOff>
    </xdr:from>
    <xdr:ext cx="184731" cy="264560"/>
    <xdr:sp macro="" textlink="">
      <xdr:nvSpPr>
        <xdr:cNvPr id="194" name="TextBox 1">
          <a:extLst>
            <a:ext uri="{FF2B5EF4-FFF2-40B4-BE49-F238E27FC236}">
              <a16:creationId xmlns:a16="http://schemas.microsoft.com/office/drawing/2014/main" id="{7C5F2EE7-B452-41D6-B23F-4BCE49A8F699}"/>
            </a:ext>
          </a:extLst>
        </xdr:cNvPr>
        <xdr:cNvSpPr txBox="1"/>
      </xdr:nvSpPr>
      <xdr:spPr>
        <a:xfrm>
          <a:off x="5989320" y="15910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9</xdr:row>
      <xdr:rowOff>0</xdr:rowOff>
    </xdr:from>
    <xdr:ext cx="184731" cy="264560"/>
    <xdr:sp macro="" textlink="">
      <xdr:nvSpPr>
        <xdr:cNvPr id="195" name="TextBox 1">
          <a:extLst>
            <a:ext uri="{FF2B5EF4-FFF2-40B4-BE49-F238E27FC236}">
              <a16:creationId xmlns:a16="http://schemas.microsoft.com/office/drawing/2014/main" id="{87ED45BE-BDC0-488D-A31A-E76FA9E8D6DA}"/>
            </a:ext>
          </a:extLst>
        </xdr:cNvPr>
        <xdr:cNvSpPr txBox="1"/>
      </xdr:nvSpPr>
      <xdr:spPr>
        <a:xfrm>
          <a:off x="5989320" y="15910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9</xdr:row>
      <xdr:rowOff>0</xdr:rowOff>
    </xdr:from>
    <xdr:ext cx="184731" cy="264560"/>
    <xdr:sp macro="" textlink="">
      <xdr:nvSpPr>
        <xdr:cNvPr id="196" name="TextBox 1">
          <a:extLst>
            <a:ext uri="{FF2B5EF4-FFF2-40B4-BE49-F238E27FC236}">
              <a16:creationId xmlns:a16="http://schemas.microsoft.com/office/drawing/2014/main" id="{D9F9A986-12A8-484E-91DB-DFD7AFE06ED8}"/>
            </a:ext>
          </a:extLst>
        </xdr:cNvPr>
        <xdr:cNvSpPr txBox="1"/>
      </xdr:nvSpPr>
      <xdr:spPr>
        <a:xfrm>
          <a:off x="5989320" y="15910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197" name="TextBox 1">
          <a:extLst>
            <a:ext uri="{FF2B5EF4-FFF2-40B4-BE49-F238E27FC236}">
              <a16:creationId xmlns:a16="http://schemas.microsoft.com/office/drawing/2014/main" id="{2F3F6C10-1CCA-452E-A48A-3242172E8547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198" name="TextBox 1">
          <a:extLst>
            <a:ext uri="{FF2B5EF4-FFF2-40B4-BE49-F238E27FC236}">
              <a16:creationId xmlns:a16="http://schemas.microsoft.com/office/drawing/2014/main" id="{EF1C1DBF-4814-4013-AE4A-EE7958B34E72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199" name="TextBox 1">
          <a:extLst>
            <a:ext uri="{FF2B5EF4-FFF2-40B4-BE49-F238E27FC236}">
              <a16:creationId xmlns:a16="http://schemas.microsoft.com/office/drawing/2014/main" id="{9D6EEB57-9D97-45DC-A5C5-E6D9BD4D4B62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200" name="TextBox 1">
          <a:extLst>
            <a:ext uri="{FF2B5EF4-FFF2-40B4-BE49-F238E27FC236}">
              <a16:creationId xmlns:a16="http://schemas.microsoft.com/office/drawing/2014/main" id="{2492712F-4990-4F3A-932F-AA12EF2E60F6}"/>
            </a:ext>
          </a:extLst>
        </xdr:cNvPr>
        <xdr:cNvSpPr txBox="1"/>
      </xdr:nvSpPr>
      <xdr:spPr>
        <a:xfrm>
          <a:off x="5989320" y="158095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8</xdr:row>
      <xdr:rowOff>0</xdr:rowOff>
    </xdr:from>
    <xdr:ext cx="184731" cy="264560"/>
    <xdr:sp macro="" textlink="">
      <xdr:nvSpPr>
        <xdr:cNvPr id="201" name="TextBox 1">
          <a:extLst>
            <a:ext uri="{FF2B5EF4-FFF2-40B4-BE49-F238E27FC236}">
              <a16:creationId xmlns:a16="http://schemas.microsoft.com/office/drawing/2014/main" id="{AA150CE2-0360-40D9-8790-3003AD183904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8</xdr:row>
      <xdr:rowOff>0</xdr:rowOff>
    </xdr:from>
    <xdr:ext cx="184731" cy="264560"/>
    <xdr:sp macro="" textlink="">
      <xdr:nvSpPr>
        <xdr:cNvPr id="202" name="TextBox 1">
          <a:extLst>
            <a:ext uri="{FF2B5EF4-FFF2-40B4-BE49-F238E27FC236}">
              <a16:creationId xmlns:a16="http://schemas.microsoft.com/office/drawing/2014/main" id="{FFD1F164-678F-4750-8397-213C51B7270E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8</xdr:row>
      <xdr:rowOff>0</xdr:rowOff>
    </xdr:from>
    <xdr:ext cx="184731" cy="264560"/>
    <xdr:sp macro="" textlink="">
      <xdr:nvSpPr>
        <xdr:cNvPr id="203" name="TextBox 1">
          <a:extLst>
            <a:ext uri="{FF2B5EF4-FFF2-40B4-BE49-F238E27FC236}">
              <a16:creationId xmlns:a16="http://schemas.microsoft.com/office/drawing/2014/main" id="{2F98A6EC-C467-434E-87FB-52E641F3CFFD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8</xdr:row>
      <xdr:rowOff>0</xdr:rowOff>
    </xdr:from>
    <xdr:ext cx="184731" cy="264560"/>
    <xdr:sp macro="" textlink="">
      <xdr:nvSpPr>
        <xdr:cNvPr id="204" name="TextBox 1">
          <a:extLst>
            <a:ext uri="{FF2B5EF4-FFF2-40B4-BE49-F238E27FC236}">
              <a16:creationId xmlns:a16="http://schemas.microsoft.com/office/drawing/2014/main" id="{C802796F-AFD0-4709-8F59-581FDB4D09D6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1</xdr:row>
      <xdr:rowOff>0</xdr:rowOff>
    </xdr:from>
    <xdr:ext cx="184731" cy="264560"/>
    <xdr:sp macro="" textlink="">
      <xdr:nvSpPr>
        <xdr:cNvPr id="205" name="TextBox 1">
          <a:extLst>
            <a:ext uri="{FF2B5EF4-FFF2-40B4-BE49-F238E27FC236}">
              <a16:creationId xmlns:a16="http://schemas.microsoft.com/office/drawing/2014/main" id="{4C41FD92-6DB1-4B63-A6C0-74E5DE804D98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1</xdr:row>
      <xdr:rowOff>0</xdr:rowOff>
    </xdr:from>
    <xdr:ext cx="184731" cy="264560"/>
    <xdr:sp macro="" textlink="">
      <xdr:nvSpPr>
        <xdr:cNvPr id="206" name="TextBox 1">
          <a:extLst>
            <a:ext uri="{FF2B5EF4-FFF2-40B4-BE49-F238E27FC236}">
              <a16:creationId xmlns:a16="http://schemas.microsoft.com/office/drawing/2014/main" id="{2D89868E-34D4-496C-A316-4FE932F7D48E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07" name="TextBox 1">
          <a:extLst>
            <a:ext uri="{FF2B5EF4-FFF2-40B4-BE49-F238E27FC236}">
              <a16:creationId xmlns:a16="http://schemas.microsoft.com/office/drawing/2014/main" id="{7AC05FFE-CCE7-47E9-AA8A-490F0BE4CD57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08" name="TextBox 1">
          <a:extLst>
            <a:ext uri="{FF2B5EF4-FFF2-40B4-BE49-F238E27FC236}">
              <a16:creationId xmlns:a16="http://schemas.microsoft.com/office/drawing/2014/main" id="{4FB0A75B-34B5-40F0-9065-056ECA682CF2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09" name="TextBox 1">
          <a:extLst>
            <a:ext uri="{FF2B5EF4-FFF2-40B4-BE49-F238E27FC236}">
              <a16:creationId xmlns:a16="http://schemas.microsoft.com/office/drawing/2014/main" id="{7DE7CF6D-D3F6-4724-8059-D8CB8178E18A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10" name="TextBox 1">
          <a:extLst>
            <a:ext uri="{FF2B5EF4-FFF2-40B4-BE49-F238E27FC236}">
              <a16:creationId xmlns:a16="http://schemas.microsoft.com/office/drawing/2014/main" id="{2A2ADC71-A0C1-4CD0-8CC2-07C3DAC56693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7</xdr:row>
      <xdr:rowOff>0</xdr:rowOff>
    </xdr:from>
    <xdr:ext cx="184731" cy="264560"/>
    <xdr:sp macro="" textlink="">
      <xdr:nvSpPr>
        <xdr:cNvPr id="211" name="TextBox 1">
          <a:extLst>
            <a:ext uri="{FF2B5EF4-FFF2-40B4-BE49-F238E27FC236}">
              <a16:creationId xmlns:a16="http://schemas.microsoft.com/office/drawing/2014/main" id="{132912CA-CD40-4742-9D9C-D370D8862A09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7</xdr:row>
      <xdr:rowOff>0</xdr:rowOff>
    </xdr:from>
    <xdr:ext cx="184731" cy="264560"/>
    <xdr:sp macro="" textlink="">
      <xdr:nvSpPr>
        <xdr:cNvPr id="212" name="TextBox 1">
          <a:extLst>
            <a:ext uri="{FF2B5EF4-FFF2-40B4-BE49-F238E27FC236}">
              <a16:creationId xmlns:a16="http://schemas.microsoft.com/office/drawing/2014/main" id="{4462B449-14DD-48AA-A0D1-91A351956502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13" name="TextBox 1">
          <a:extLst>
            <a:ext uri="{FF2B5EF4-FFF2-40B4-BE49-F238E27FC236}">
              <a16:creationId xmlns:a16="http://schemas.microsoft.com/office/drawing/2014/main" id="{1DDABF00-B9AA-49DA-AECE-6C1936198CFC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14" name="TextBox 1">
          <a:extLst>
            <a:ext uri="{FF2B5EF4-FFF2-40B4-BE49-F238E27FC236}">
              <a16:creationId xmlns:a16="http://schemas.microsoft.com/office/drawing/2014/main" id="{983F89E8-7EBC-4918-90ED-93D1FAEA9E1F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15" name="TextBox 1">
          <a:extLst>
            <a:ext uri="{FF2B5EF4-FFF2-40B4-BE49-F238E27FC236}">
              <a16:creationId xmlns:a16="http://schemas.microsoft.com/office/drawing/2014/main" id="{02DA0767-CB9F-4242-9B62-50D3DDBE147B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16" name="TextBox 1">
          <a:extLst>
            <a:ext uri="{FF2B5EF4-FFF2-40B4-BE49-F238E27FC236}">
              <a16:creationId xmlns:a16="http://schemas.microsoft.com/office/drawing/2014/main" id="{2103401D-D2D6-43F9-B083-60FA4157F634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8</xdr:row>
      <xdr:rowOff>0</xdr:rowOff>
    </xdr:from>
    <xdr:ext cx="184731" cy="264560"/>
    <xdr:sp macro="" textlink="">
      <xdr:nvSpPr>
        <xdr:cNvPr id="217" name="TextBox 1">
          <a:extLst>
            <a:ext uri="{FF2B5EF4-FFF2-40B4-BE49-F238E27FC236}">
              <a16:creationId xmlns:a16="http://schemas.microsoft.com/office/drawing/2014/main" id="{BD8F26BA-77C5-49AD-8761-8486DB7C6A9D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8</xdr:row>
      <xdr:rowOff>0</xdr:rowOff>
    </xdr:from>
    <xdr:ext cx="184731" cy="264560"/>
    <xdr:sp macro="" textlink="">
      <xdr:nvSpPr>
        <xdr:cNvPr id="218" name="TextBox 1">
          <a:extLst>
            <a:ext uri="{FF2B5EF4-FFF2-40B4-BE49-F238E27FC236}">
              <a16:creationId xmlns:a16="http://schemas.microsoft.com/office/drawing/2014/main" id="{AD3ACC0E-BC4F-45A3-B245-DEC64D9BBA7B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19" name="TextBox 1">
          <a:extLst>
            <a:ext uri="{FF2B5EF4-FFF2-40B4-BE49-F238E27FC236}">
              <a16:creationId xmlns:a16="http://schemas.microsoft.com/office/drawing/2014/main" id="{9328BEDB-B3EE-45E6-89DC-E282338E45F4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20" name="TextBox 1">
          <a:extLst>
            <a:ext uri="{FF2B5EF4-FFF2-40B4-BE49-F238E27FC236}">
              <a16:creationId xmlns:a16="http://schemas.microsoft.com/office/drawing/2014/main" id="{8FE8D7EB-6ADA-40E5-8215-67F483353F81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21" name="TextBox 1">
          <a:extLst>
            <a:ext uri="{FF2B5EF4-FFF2-40B4-BE49-F238E27FC236}">
              <a16:creationId xmlns:a16="http://schemas.microsoft.com/office/drawing/2014/main" id="{01C23A88-4A12-46E5-884A-DF1C98861635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22" name="TextBox 1">
          <a:extLst>
            <a:ext uri="{FF2B5EF4-FFF2-40B4-BE49-F238E27FC236}">
              <a16:creationId xmlns:a16="http://schemas.microsoft.com/office/drawing/2014/main" id="{AF3370A4-70CE-46EE-A1AD-4AA8676AE83A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23" name="TextBox 1">
          <a:extLst>
            <a:ext uri="{FF2B5EF4-FFF2-40B4-BE49-F238E27FC236}">
              <a16:creationId xmlns:a16="http://schemas.microsoft.com/office/drawing/2014/main" id="{C66D61B5-B0E8-4230-8E45-8DEC982A826F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24" name="TextBox 1">
          <a:extLst>
            <a:ext uri="{FF2B5EF4-FFF2-40B4-BE49-F238E27FC236}">
              <a16:creationId xmlns:a16="http://schemas.microsoft.com/office/drawing/2014/main" id="{F9763FEB-64F1-480F-9B43-B5B9D51F4405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25" name="TextBox 1">
          <a:extLst>
            <a:ext uri="{FF2B5EF4-FFF2-40B4-BE49-F238E27FC236}">
              <a16:creationId xmlns:a16="http://schemas.microsoft.com/office/drawing/2014/main" id="{52A3AA6C-03C2-4B28-9AB7-75150F1CCFEE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6</xdr:row>
      <xdr:rowOff>0</xdr:rowOff>
    </xdr:from>
    <xdr:ext cx="184731" cy="264560"/>
    <xdr:sp macro="" textlink="">
      <xdr:nvSpPr>
        <xdr:cNvPr id="226" name="TextBox 1">
          <a:extLst>
            <a:ext uri="{FF2B5EF4-FFF2-40B4-BE49-F238E27FC236}">
              <a16:creationId xmlns:a16="http://schemas.microsoft.com/office/drawing/2014/main" id="{83C93E57-0DAE-4269-8BFB-FBB264AF1FB4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9</xdr:row>
      <xdr:rowOff>0</xdr:rowOff>
    </xdr:from>
    <xdr:ext cx="184731" cy="264560"/>
    <xdr:sp macro="" textlink="">
      <xdr:nvSpPr>
        <xdr:cNvPr id="227" name="TextBox 1">
          <a:extLst>
            <a:ext uri="{FF2B5EF4-FFF2-40B4-BE49-F238E27FC236}">
              <a16:creationId xmlns:a16="http://schemas.microsoft.com/office/drawing/2014/main" id="{A3CB6EBF-D875-4DC2-AA34-EE42C80CB287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9</xdr:row>
      <xdr:rowOff>0</xdr:rowOff>
    </xdr:from>
    <xdr:ext cx="184731" cy="264560"/>
    <xdr:sp macro="" textlink="">
      <xdr:nvSpPr>
        <xdr:cNvPr id="228" name="TextBox 1">
          <a:extLst>
            <a:ext uri="{FF2B5EF4-FFF2-40B4-BE49-F238E27FC236}">
              <a16:creationId xmlns:a16="http://schemas.microsoft.com/office/drawing/2014/main" id="{D192FEB2-9746-4B8C-9F49-EF1FACE90F3B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9</xdr:row>
      <xdr:rowOff>0</xdr:rowOff>
    </xdr:from>
    <xdr:ext cx="184731" cy="264560"/>
    <xdr:sp macro="" textlink="">
      <xdr:nvSpPr>
        <xdr:cNvPr id="229" name="TextBox 1">
          <a:extLst>
            <a:ext uri="{FF2B5EF4-FFF2-40B4-BE49-F238E27FC236}">
              <a16:creationId xmlns:a16="http://schemas.microsoft.com/office/drawing/2014/main" id="{EF14057D-5118-48BC-8D86-EECC588146C8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9</xdr:row>
      <xdr:rowOff>0</xdr:rowOff>
    </xdr:from>
    <xdr:ext cx="184731" cy="264560"/>
    <xdr:sp macro="" textlink="">
      <xdr:nvSpPr>
        <xdr:cNvPr id="230" name="TextBox 1">
          <a:extLst>
            <a:ext uri="{FF2B5EF4-FFF2-40B4-BE49-F238E27FC236}">
              <a16:creationId xmlns:a16="http://schemas.microsoft.com/office/drawing/2014/main" id="{FBC36B11-44D6-4752-9DE6-FE8AA17EBE50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31" name="TextBox 1">
          <a:extLst>
            <a:ext uri="{FF2B5EF4-FFF2-40B4-BE49-F238E27FC236}">
              <a16:creationId xmlns:a16="http://schemas.microsoft.com/office/drawing/2014/main" id="{CEBB5135-F1BB-411F-95F9-18D92B6A3E28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2</xdr:row>
      <xdr:rowOff>0</xdr:rowOff>
    </xdr:from>
    <xdr:ext cx="184731" cy="264560"/>
    <xdr:sp macro="" textlink="">
      <xdr:nvSpPr>
        <xdr:cNvPr id="232" name="TextBox 1">
          <a:extLst>
            <a:ext uri="{FF2B5EF4-FFF2-40B4-BE49-F238E27FC236}">
              <a16:creationId xmlns:a16="http://schemas.microsoft.com/office/drawing/2014/main" id="{78687DB9-FF2C-4C61-A1BA-10D00D8AA02A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3</xdr:row>
      <xdr:rowOff>0</xdr:rowOff>
    </xdr:from>
    <xdr:ext cx="184731" cy="264560"/>
    <xdr:sp macro="" textlink="">
      <xdr:nvSpPr>
        <xdr:cNvPr id="233" name="TextBox 1">
          <a:extLst>
            <a:ext uri="{FF2B5EF4-FFF2-40B4-BE49-F238E27FC236}">
              <a16:creationId xmlns:a16="http://schemas.microsoft.com/office/drawing/2014/main" id="{829A0AEB-020E-4117-BC62-A5228F0BB2E0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3</xdr:row>
      <xdr:rowOff>0</xdr:rowOff>
    </xdr:from>
    <xdr:ext cx="184731" cy="264560"/>
    <xdr:sp macro="" textlink="">
      <xdr:nvSpPr>
        <xdr:cNvPr id="234" name="TextBox 1">
          <a:extLst>
            <a:ext uri="{FF2B5EF4-FFF2-40B4-BE49-F238E27FC236}">
              <a16:creationId xmlns:a16="http://schemas.microsoft.com/office/drawing/2014/main" id="{FA919004-D169-4EB3-B8A6-908778E0C6ED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3</xdr:row>
      <xdr:rowOff>0</xdr:rowOff>
    </xdr:from>
    <xdr:ext cx="184731" cy="264560"/>
    <xdr:sp macro="" textlink="">
      <xdr:nvSpPr>
        <xdr:cNvPr id="235" name="TextBox 1">
          <a:extLst>
            <a:ext uri="{FF2B5EF4-FFF2-40B4-BE49-F238E27FC236}">
              <a16:creationId xmlns:a16="http://schemas.microsoft.com/office/drawing/2014/main" id="{70E1A59B-9F85-481B-9741-1E128C2CBB24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3</xdr:row>
      <xdr:rowOff>0</xdr:rowOff>
    </xdr:from>
    <xdr:ext cx="184731" cy="264560"/>
    <xdr:sp macro="" textlink="">
      <xdr:nvSpPr>
        <xdr:cNvPr id="236" name="TextBox 1">
          <a:extLst>
            <a:ext uri="{FF2B5EF4-FFF2-40B4-BE49-F238E27FC236}">
              <a16:creationId xmlns:a16="http://schemas.microsoft.com/office/drawing/2014/main" id="{EF4BC244-0B17-48CC-93F6-FDE245618FB9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8</xdr:row>
      <xdr:rowOff>0</xdr:rowOff>
    </xdr:from>
    <xdr:ext cx="184731" cy="264560"/>
    <xdr:sp macro="" textlink="">
      <xdr:nvSpPr>
        <xdr:cNvPr id="237" name="TextBox 1">
          <a:extLst>
            <a:ext uri="{FF2B5EF4-FFF2-40B4-BE49-F238E27FC236}">
              <a16:creationId xmlns:a16="http://schemas.microsoft.com/office/drawing/2014/main" id="{2089E212-DE8F-4F67-9115-CC71B588A158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28</xdr:row>
      <xdr:rowOff>0</xdr:rowOff>
    </xdr:from>
    <xdr:ext cx="184731" cy="264560"/>
    <xdr:sp macro="" textlink="">
      <xdr:nvSpPr>
        <xdr:cNvPr id="238" name="TextBox 1">
          <a:extLst>
            <a:ext uri="{FF2B5EF4-FFF2-40B4-BE49-F238E27FC236}">
              <a16:creationId xmlns:a16="http://schemas.microsoft.com/office/drawing/2014/main" id="{60555886-4EBE-49AC-B41F-634CC49E139E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39" name="TextBox 1">
          <a:extLst>
            <a:ext uri="{FF2B5EF4-FFF2-40B4-BE49-F238E27FC236}">
              <a16:creationId xmlns:a16="http://schemas.microsoft.com/office/drawing/2014/main" id="{79F07DDF-0D9D-4015-B13B-3E4FD32778E0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40" name="TextBox 1">
          <a:extLst>
            <a:ext uri="{FF2B5EF4-FFF2-40B4-BE49-F238E27FC236}">
              <a16:creationId xmlns:a16="http://schemas.microsoft.com/office/drawing/2014/main" id="{2FED5C55-8437-4DED-816C-0F8A83D5A8E2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8</xdr:row>
      <xdr:rowOff>0</xdr:rowOff>
    </xdr:from>
    <xdr:ext cx="184731" cy="264560"/>
    <xdr:sp macro="" textlink="">
      <xdr:nvSpPr>
        <xdr:cNvPr id="241" name="TextBox 1">
          <a:extLst>
            <a:ext uri="{FF2B5EF4-FFF2-40B4-BE49-F238E27FC236}">
              <a16:creationId xmlns:a16="http://schemas.microsoft.com/office/drawing/2014/main" id="{3B37282A-72C1-4D17-AE38-8D06167DDD3C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8</xdr:row>
      <xdr:rowOff>0</xdr:rowOff>
    </xdr:from>
    <xdr:ext cx="184731" cy="264560"/>
    <xdr:sp macro="" textlink="">
      <xdr:nvSpPr>
        <xdr:cNvPr id="242" name="TextBox 1">
          <a:extLst>
            <a:ext uri="{FF2B5EF4-FFF2-40B4-BE49-F238E27FC236}">
              <a16:creationId xmlns:a16="http://schemas.microsoft.com/office/drawing/2014/main" id="{AEA71380-6E27-4D81-B652-A4DCE6618AB5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43" name="TextBox 1">
          <a:extLst>
            <a:ext uri="{FF2B5EF4-FFF2-40B4-BE49-F238E27FC236}">
              <a16:creationId xmlns:a16="http://schemas.microsoft.com/office/drawing/2014/main" id="{90AFF4BC-07E7-4E58-AB81-254D56C7FB8F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9</xdr:row>
      <xdr:rowOff>0</xdr:rowOff>
    </xdr:from>
    <xdr:ext cx="184731" cy="264560"/>
    <xdr:sp macro="" textlink="">
      <xdr:nvSpPr>
        <xdr:cNvPr id="244" name="TextBox 1">
          <a:extLst>
            <a:ext uri="{FF2B5EF4-FFF2-40B4-BE49-F238E27FC236}">
              <a16:creationId xmlns:a16="http://schemas.microsoft.com/office/drawing/2014/main" id="{CBBF1B8E-74BA-4374-BCA8-9BEF09B0E1C0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0</xdr:row>
      <xdr:rowOff>0</xdr:rowOff>
    </xdr:from>
    <xdr:ext cx="184731" cy="264560"/>
    <xdr:sp macro="" textlink="">
      <xdr:nvSpPr>
        <xdr:cNvPr id="245" name="TextBox 1">
          <a:extLst>
            <a:ext uri="{FF2B5EF4-FFF2-40B4-BE49-F238E27FC236}">
              <a16:creationId xmlns:a16="http://schemas.microsoft.com/office/drawing/2014/main" id="{39EC11CB-3D73-4E03-9FB7-69DAE7038772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0</xdr:row>
      <xdr:rowOff>0</xdr:rowOff>
    </xdr:from>
    <xdr:ext cx="184731" cy="264560"/>
    <xdr:sp macro="" textlink="">
      <xdr:nvSpPr>
        <xdr:cNvPr id="246" name="TextBox 1">
          <a:extLst>
            <a:ext uri="{FF2B5EF4-FFF2-40B4-BE49-F238E27FC236}">
              <a16:creationId xmlns:a16="http://schemas.microsoft.com/office/drawing/2014/main" id="{E266B2B1-7DC4-4C20-A731-6D50DDFC2802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0</xdr:row>
      <xdr:rowOff>0</xdr:rowOff>
    </xdr:from>
    <xdr:ext cx="184731" cy="264560"/>
    <xdr:sp macro="" textlink="">
      <xdr:nvSpPr>
        <xdr:cNvPr id="247" name="TextBox 1">
          <a:extLst>
            <a:ext uri="{FF2B5EF4-FFF2-40B4-BE49-F238E27FC236}">
              <a16:creationId xmlns:a16="http://schemas.microsoft.com/office/drawing/2014/main" id="{E90F1EBC-A02E-4361-A548-6AD796E5C075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40</xdr:row>
      <xdr:rowOff>0</xdr:rowOff>
    </xdr:from>
    <xdr:ext cx="184731" cy="264560"/>
    <xdr:sp macro="" textlink="">
      <xdr:nvSpPr>
        <xdr:cNvPr id="248" name="TextBox 1">
          <a:extLst>
            <a:ext uri="{FF2B5EF4-FFF2-40B4-BE49-F238E27FC236}">
              <a16:creationId xmlns:a16="http://schemas.microsoft.com/office/drawing/2014/main" id="{AA0D9819-F449-4D3E-986E-98323F07F199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49" name="TextBox 1">
          <a:extLst>
            <a:ext uri="{FF2B5EF4-FFF2-40B4-BE49-F238E27FC236}">
              <a16:creationId xmlns:a16="http://schemas.microsoft.com/office/drawing/2014/main" id="{900B6DE8-84EB-48FE-BBC5-C25D279B252E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50" name="TextBox 1">
          <a:extLst>
            <a:ext uri="{FF2B5EF4-FFF2-40B4-BE49-F238E27FC236}">
              <a16:creationId xmlns:a16="http://schemas.microsoft.com/office/drawing/2014/main" id="{ACB36622-3659-4982-B6C4-C24A2259B688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51" name="TextBox 1">
          <a:extLst>
            <a:ext uri="{FF2B5EF4-FFF2-40B4-BE49-F238E27FC236}">
              <a16:creationId xmlns:a16="http://schemas.microsoft.com/office/drawing/2014/main" id="{89C1CE25-4671-477E-816D-41AD7E8FEE19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4236720</xdr:colOff>
      <xdr:row>337</xdr:row>
      <xdr:rowOff>0</xdr:rowOff>
    </xdr:from>
    <xdr:ext cx="184731" cy="264560"/>
    <xdr:sp macro="" textlink="">
      <xdr:nvSpPr>
        <xdr:cNvPr id="252" name="TextBox 1">
          <a:extLst>
            <a:ext uri="{FF2B5EF4-FFF2-40B4-BE49-F238E27FC236}">
              <a16:creationId xmlns:a16="http://schemas.microsoft.com/office/drawing/2014/main" id="{CA79FE39-C4CB-41D0-B52F-083B2CB06795}"/>
            </a:ext>
          </a:extLst>
        </xdr:cNvPr>
        <xdr:cNvSpPr txBox="1"/>
      </xdr:nvSpPr>
      <xdr:spPr>
        <a:xfrm>
          <a:off x="7223760" y="1828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224</xdr:row>
      <xdr:rowOff>0</xdr:rowOff>
    </xdr:from>
    <xdr:ext cx="76200" cy="179705"/>
    <xdr:sp macro="" textlink="">
      <xdr:nvSpPr>
        <xdr:cNvPr id="253" name="Text Box 7">
          <a:extLst>
            <a:ext uri="{FF2B5EF4-FFF2-40B4-BE49-F238E27FC236}">
              <a16:creationId xmlns:a16="http://schemas.microsoft.com/office/drawing/2014/main" id="{31A476F8-F097-4C83-853A-A1823A82CB49}"/>
            </a:ext>
          </a:extLst>
        </xdr:cNvPr>
        <xdr:cNvSpPr txBox="1">
          <a:spLocks noChangeArrowheads="1"/>
        </xdr:cNvSpPr>
      </xdr:nvSpPr>
      <xdr:spPr bwMode="auto">
        <a:xfrm>
          <a:off x="1752600" y="96869250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294</xdr:row>
      <xdr:rowOff>0</xdr:rowOff>
    </xdr:from>
    <xdr:to>
      <xdr:col>2</xdr:col>
      <xdr:colOff>76200</xdr:colOff>
      <xdr:row>294</xdr:row>
      <xdr:rowOff>200632</xdr:rowOff>
    </xdr:to>
    <xdr:sp macro="" textlink="">
      <xdr:nvSpPr>
        <xdr:cNvPr id="254" name="Text Box 7">
          <a:extLst>
            <a:ext uri="{FF2B5EF4-FFF2-40B4-BE49-F238E27FC236}">
              <a16:creationId xmlns:a16="http://schemas.microsoft.com/office/drawing/2014/main" id="{CAAE39D2-648E-4F67-927F-240BE4519A54}"/>
            </a:ext>
          </a:extLst>
        </xdr:cNvPr>
        <xdr:cNvSpPr txBox="1">
          <a:spLocks noChangeArrowheads="1"/>
        </xdr:cNvSpPr>
      </xdr:nvSpPr>
      <xdr:spPr bwMode="auto">
        <a:xfrm>
          <a:off x="1752600" y="129378075"/>
          <a:ext cx="76200" cy="2006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76200</xdr:colOff>
      <xdr:row>300</xdr:row>
      <xdr:rowOff>170097</xdr:rowOff>
    </xdr:to>
    <xdr:sp macro="" textlink="">
      <xdr:nvSpPr>
        <xdr:cNvPr id="255" name="Text Box 7">
          <a:extLst>
            <a:ext uri="{FF2B5EF4-FFF2-40B4-BE49-F238E27FC236}">
              <a16:creationId xmlns:a16="http://schemas.microsoft.com/office/drawing/2014/main" id="{023D363F-F00B-416F-8263-5831AE6EB12D}"/>
            </a:ext>
          </a:extLst>
        </xdr:cNvPr>
        <xdr:cNvSpPr txBox="1">
          <a:spLocks noChangeArrowheads="1"/>
        </xdr:cNvSpPr>
      </xdr:nvSpPr>
      <xdr:spPr bwMode="auto">
        <a:xfrm>
          <a:off x="1752600" y="13117830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76200</xdr:colOff>
      <xdr:row>300</xdr:row>
      <xdr:rowOff>170097</xdr:rowOff>
    </xdr:to>
    <xdr:sp macro="" textlink="">
      <xdr:nvSpPr>
        <xdr:cNvPr id="256" name="Text Box 7">
          <a:extLst>
            <a:ext uri="{FF2B5EF4-FFF2-40B4-BE49-F238E27FC236}">
              <a16:creationId xmlns:a16="http://schemas.microsoft.com/office/drawing/2014/main" id="{8866590F-F268-4507-8F6F-55AE9C309765}"/>
            </a:ext>
          </a:extLst>
        </xdr:cNvPr>
        <xdr:cNvSpPr txBox="1">
          <a:spLocks noChangeArrowheads="1"/>
        </xdr:cNvSpPr>
      </xdr:nvSpPr>
      <xdr:spPr bwMode="auto">
        <a:xfrm>
          <a:off x="1752600" y="13117830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57" name="TextBox 1">
          <a:extLst>
            <a:ext uri="{FF2B5EF4-FFF2-40B4-BE49-F238E27FC236}">
              <a16:creationId xmlns:a16="http://schemas.microsoft.com/office/drawing/2014/main" id="{55E6059F-AA56-48E7-ADF6-B680B256EFC7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58" name="TextBox 1">
          <a:extLst>
            <a:ext uri="{FF2B5EF4-FFF2-40B4-BE49-F238E27FC236}">
              <a16:creationId xmlns:a16="http://schemas.microsoft.com/office/drawing/2014/main" id="{4B78C09E-A934-4696-B68A-77EA82BFEFC2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59" name="TextBox 1">
          <a:extLst>
            <a:ext uri="{FF2B5EF4-FFF2-40B4-BE49-F238E27FC236}">
              <a16:creationId xmlns:a16="http://schemas.microsoft.com/office/drawing/2014/main" id="{AD2EBD8A-30A4-4687-8CC8-A5CA27223C5B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0" name="TextBox 1">
          <a:extLst>
            <a:ext uri="{FF2B5EF4-FFF2-40B4-BE49-F238E27FC236}">
              <a16:creationId xmlns:a16="http://schemas.microsoft.com/office/drawing/2014/main" id="{038F8BB8-6C3D-43B3-8BD3-C5B63138E89B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1" name="TextBox 1">
          <a:extLst>
            <a:ext uri="{FF2B5EF4-FFF2-40B4-BE49-F238E27FC236}">
              <a16:creationId xmlns:a16="http://schemas.microsoft.com/office/drawing/2014/main" id="{9C08A4FD-EA37-4BF2-B72F-2247D4D2BE6B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2" name="TextBox 1">
          <a:extLst>
            <a:ext uri="{FF2B5EF4-FFF2-40B4-BE49-F238E27FC236}">
              <a16:creationId xmlns:a16="http://schemas.microsoft.com/office/drawing/2014/main" id="{F798050F-19EF-497C-AACC-4FD022CDBC0E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3" name="TextBox 1">
          <a:extLst>
            <a:ext uri="{FF2B5EF4-FFF2-40B4-BE49-F238E27FC236}">
              <a16:creationId xmlns:a16="http://schemas.microsoft.com/office/drawing/2014/main" id="{B7DE8755-A25D-4534-BE3B-A81AFDB3B95B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4" name="TextBox 1">
          <a:extLst>
            <a:ext uri="{FF2B5EF4-FFF2-40B4-BE49-F238E27FC236}">
              <a16:creationId xmlns:a16="http://schemas.microsoft.com/office/drawing/2014/main" id="{2685D209-BEC1-42C9-B132-A97D5A6A6476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5" name="TextBox 1">
          <a:extLst>
            <a:ext uri="{FF2B5EF4-FFF2-40B4-BE49-F238E27FC236}">
              <a16:creationId xmlns:a16="http://schemas.microsoft.com/office/drawing/2014/main" id="{016F745F-5E2C-4548-ACC4-EAFC0C12EC41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6" name="TextBox 1">
          <a:extLst>
            <a:ext uri="{FF2B5EF4-FFF2-40B4-BE49-F238E27FC236}">
              <a16:creationId xmlns:a16="http://schemas.microsoft.com/office/drawing/2014/main" id="{A9E6391C-355D-4D09-B445-6FEBF34ED623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7" name="TextBox 1">
          <a:extLst>
            <a:ext uri="{FF2B5EF4-FFF2-40B4-BE49-F238E27FC236}">
              <a16:creationId xmlns:a16="http://schemas.microsoft.com/office/drawing/2014/main" id="{8E2F4CC2-31BF-4D7E-AE70-ACDE3161A0EF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8" name="TextBox 1">
          <a:extLst>
            <a:ext uri="{FF2B5EF4-FFF2-40B4-BE49-F238E27FC236}">
              <a16:creationId xmlns:a16="http://schemas.microsoft.com/office/drawing/2014/main" id="{974C1087-868A-4A9F-8B7C-CC1F4116887F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69" name="TextBox 1">
          <a:extLst>
            <a:ext uri="{FF2B5EF4-FFF2-40B4-BE49-F238E27FC236}">
              <a16:creationId xmlns:a16="http://schemas.microsoft.com/office/drawing/2014/main" id="{E74C5559-CCDA-47C2-A6A6-3DAA3DB7049C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70" name="TextBox 1">
          <a:extLst>
            <a:ext uri="{FF2B5EF4-FFF2-40B4-BE49-F238E27FC236}">
              <a16:creationId xmlns:a16="http://schemas.microsoft.com/office/drawing/2014/main" id="{01F3B15B-854E-4B19-80B0-38DA928307DF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71" name="TextBox 1">
          <a:extLst>
            <a:ext uri="{FF2B5EF4-FFF2-40B4-BE49-F238E27FC236}">
              <a16:creationId xmlns:a16="http://schemas.microsoft.com/office/drawing/2014/main" id="{36B25710-AEC7-497F-9A76-B0B4A95EDE11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72" name="TextBox 1">
          <a:extLst>
            <a:ext uri="{FF2B5EF4-FFF2-40B4-BE49-F238E27FC236}">
              <a16:creationId xmlns:a16="http://schemas.microsoft.com/office/drawing/2014/main" id="{A4490F58-22DC-4A49-9B6A-3390C1EF85B8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73" name="TextBox 1">
          <a:extLst>
            <a:ext uri="{FF2B5EF4-FFF2-40B4-BE49-F238E27FC236}">
              <a16:creationId xmlns:a16="http://schemas.microsoft.com/office/drawing/2014/main" id="{F442474D-106B-4F88-907A-861D54E74DCB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6</xdr:row>
      <xdr:rowOff>0</xdr:rowOff>
    </xdr:from>
    <xdr:ext cx="184731" cy="264560"/>
    <xdr:sp macro="" textlink="">
      <xdr:nvSpPr>
        <xdr:cNvPr id="274" name="TextBox 1">
          <a:extLst>
            <a:ext uri="{FF2B5EF4-FFF2-40B4-BE49-F238E27FC236}">
              <a16:creationId xmlns:a16="http://schemas.microsoft.com/office/drawing/2014/main" id="{3AE2BA8A-52BF-4362-9CA4-3138F5E8C131}"/>
            </a:ext>
          </a:extLst>
        </xdr:cNvPr>
        <xdr:cNvSpPr txBox="1"/>
      </xdr:nvSpPr>
      <xdr:spPr>
        <a:xfrm>
          <a:off x="569595" y="13912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75" name="TextBox 1">
          <a:extLst>
            <a:ext uri="{FF2B5EF4-FFF2-40B4-BE49-F238E27FC236}">
              <a16:creationId xmlns:a16="http://schemas.microsoft.com/office/drawing/2014/main" id="{7864D5C0-5E97-46EB-9BDA-9AE5C9BD65F8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76" name="TextBox 1">
          <a:extLst>
            <a:ext uri="{FF2B5EF4-FFF2-40B4-BE49-F238E27FC236}">
              <a16:creationId xmlns:a16="http://schemas.microsoft.com/office/drawing/2014/main" id="{5BE50C7C-5F2C-4745-A781-74466E9190E2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77" name="TextBox 1">
          <a:extLst>
            <a:ext uri="{FF2B5EF4-FFF2-40B4-BE49-F238E27FC236}">
              <a16:creationId xmlns:a16="http://schemas.microsoft.com/office/drawing/2014/main" id="{E78180FA-4141-4A17-A12E-BDB79F7C4856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78" name="TextBox 1">
          <a:extLst>
            <a:ext uri="{FF2B5EF4-FFF2-40B4-BE49-F238E27FC236}">
              <a16:creationId xmlns:a16="http://schemas.microsoft.com/office/drawing/2014/main" id="{E5027BAC-54BF-499D-820A-33133AA9EE97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79" name="TextBox 1">
          <a:extLst>
            <a:ext uri="{FF2B5EF4-FFF2-40B4-BE49-F238E27FC236}">
              <a16:creationId xmlns:a16="http://schemas.microsoft.com/office/drawing/2014/main" id="{C42522D2-95D4-4776-BAFB-F9A1439E45C8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0" name="TextBox 1">
          <a:extLst>
            <a:ext uri="{FF2B5EF4-FFF2-40B4-BE49-F238E27FC236}">
              <a16:creationId xmlns:a16="http://schemas.microsoft.com/office/drawing/2014/main" id="{012A86D2-0741-40C4-BE6D-95B53C204031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1" name="TextBox 1">
          <a:extLst>
            <a:ext uri="{FF2B5EF4-FFF2-40B4-BE49-F238E27FC236}">
              <a16:creationId xmlns:a16="http://schemas.microsoft.com/office/drawing/2014/main" id="{BCFCD78B-200E-4772-A03D-0967E84EBA74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2" name="TextBox 1">
          <a:extLst>
            <a:ext uri="{FF2B5EF4-FFF2-40B4-BE49-F238E27FC236}">
              <a16:creationId xmlns:a16="http://schemas.microsoft.com/office/drawing/2014/main" id="{160D38E5-CCD1-4012-B7BD-D7D07661B086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3" name="TextBox 1">
          <a:extLst>
            <a:ext uri="{FF2B5EF4-FFF2-40B4-BE49-F238E27FC236}">
              <a16:creationId xmlns:a16="http://schemas.microsoft.com/office/drawing/2014/main" id="{7C1962CE-30FF-4F2E-BFE1-E6682B5ECDC1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4" name="TextBox 1">
          <a:extLst>
            <a:ext uri="{FF2B5EF4-FFF2-40B4-BE49-F238E27FC236}">
              <a16:creationId xmlns:a16="http://schemas.microsoft.com/office/drawing/2014/main" id="{FF83F5FC-AB82-440B-A884-6B69AD6313ED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5" name="TextBox 1">
          <a:extLst>
            <a:ext uri="{FF2B5EF4-FFF2-40B4-BE49-F238E27FC236}">
              <a16:creationId xmlns:a16="http://schemas.microsoft.com/office/drawing/2014/main" id="{4A117403-B28A-4FD2-BF6B-66DC950BE421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6" name="TextBox 1">
          <a:extLst>
            <a:ext uri="{FF2B5EF4-FFF2-40B4-BE49-F238E27FC236}">
              <a16:creationId xmlns:a16="http://schemas.microsoft.com/office/drawing/2014/main" id="{0E15A031-AF0D-4B27-8BB2-F833D85D755E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7" name="TextBox 1">
          <a:extLst>
            <a:ext uri="{FF2B5EF4-FFF2-40B4-BE49-F238E27FC236}">
              <a16:creationId xmlns:a16="http://schemas.microsoft.com/office/drawing/2014/main" id="{5A24EF54-69E5-42B1-B313-B137B98631B6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8" name="TextBox 1">
          <a:extLst>
            <a:ext uri="{FF2B5EF4-FFF2-40B4-BE49-F238E27FC236}">
              <a16:creationId xmlns:a16="http://schemas.microsoft.com/office/drawing/2014/main" id="{A650514E-256C-46C8-997B-B5B856D69879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89" name="TextBox 1">
          <a:extLst>
            <a:ext uri="{FF2B5EF4-FFF2-40B4-BE49-F238E27FC236}">
              <a16:creationId xmlns:a16="http://schemas.microsoft.com/office/drawing/2014/main" id="{4C3A745B-6033-4F7E-A63E-570F1895CD00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90" name="TextBox 1">
          <a:extLst>
            <a:ext uri="{FF2B5EF4-FFF2-40B4-BE49-F238E27FC236}">
              <a16:creationId xmlns:a16="http://schemas.microsoft.com/office/drawing/2014/main" id="{9F79B3DB-C3D2-4092-9448-8CAD595D7B67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91" name="TextBox 1">
          <a:extLst>
            <a:ext uri="{FF2B5EF4-FFF2-40B4-BE49-F238E27FC236}">
              <a16:creationId xmlns:a16="http://schemas.microsoft.com/office/drawing/2014/main" id="{E832C01E-B346-4E5D-85AA-63E7AA246751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5</xdr:row>
      <xdr:rowOff>0</xdr:rowOff>
    </xdr:from>
    <xdr:ext cx="184731" cy="264560"/>
    <xdr:sp macro="" textlink="">
      <xdr:nvSpPr>
        <xdr:cNvPr id="292" name="TextBox 1">
          <a:extLst>
            <a:ext uri="{FF2B5EF4-FFF2-40B4-BE49-F238E27FC236}">
              <a16:creationId xmlns:a16="http://schemas.microsoft.com/office/drawing/2014/main" id="{E1AD67A9-E48E-4AF7-B4BF-82432980A98C}"/>
            </a:ext>
          </a:extLst>
        </xdr:cNvPr>
        <xdr:cNvSpPr txBox="1"/>
      </xdr:nvSpPr>
      <xdr:spPr>
        <a:xfrm>
          <a:off x="569595" y="138531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3" name="TextBox 1">
          <a:extLst>
            <a:ext uri="{FF2B5EF4-FFF2-40B4-BE49-F238E27FC236}">
              <a16:creationId xmlns:a16="http://schemas.microsoft.com/office/drawing/2014/main" id="{5147BBD7-C549-4920-916C-5007B9E9AB6C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4" name="TextBox 1">
          <a:extLst>
            <a:ext uri="{FF2B5EF4-FFF2-40B4-BE49-F238E27FC236}">
              <a16:creationId xmlns:a16="http://schemas.microsoft.com/office/drawing/2014/main" id="{31E97A22-9657-4AF8-AA3D-59FBB41634E5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5" name="TextBox 1">
          <a:extLst>
            <a:ext uri="{FF2B5EF4-FFF2-40B4-BE49-F238E27FC236}">
              <a16:creationId xmlns:a16="http://schemas.microsoft.com/office/drawing/2014/main" id="{453D3976-CA4E-4ECB-98C8-C8991620A673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6" name="TextBox 1">
          <a:extLst>
            <a:ext uri="{FF2B5EF4-FFF2-40B4-BE49-F238E27FC236}">
              <a16:creationId xmlns:a16="http://schemas.microsoft.com/office/drawing/2014/main" id="{CE4A19E4-D29C-40A5-A2CD-1B9798999A24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7" name="TextBox 1">
          <a:extLst>
            <a:ext uri="{FF2B5EF4-FFF2-40B4-BE49-F238E27FC236}">
              <a16:creationId xmlns:a16="http://schemas.microsoft.com/office/drawing/2014/main" id="{8184CF67-F9DE-448F-92B9-5D84B43B5482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8" name="TextBox 1">
          <a:extLst>
            <a:ext uri="{FF2B5EF4-FFF2-40B4-BE49-F238E27FC236}">
              <a16:creationId xmlns:a16="http://schemas.microsoft.com/office/drawing/2014/main" id="{F52E6F63-E5EC-40F1-A5D7-15A200D0785E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299" name="TextBox 1">
          <a:extLst>
            <a:ext uri="{FF2B5EF4-FFF2-40B4-BE49-F238E27FC236}">
              <a16:creationId xmlns:a16="http://schemas.microsoft.com/office/drawing/2014/main" id="{64AEC2E2-52A3-4C4E-B853-259586836FAF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0" name="TextBox 1">
          <a:extLst>
            <a:ext uri="{FF2B5EF4-FFF2-40B4-BE49-F238E27FC236}">
              <a16:creationId xmlns:a16="http://schemas.microsoft.com/office/drawing/2014/main" id="{BCE0DD07-1D3A-459F-BA6D-6697ECD1A143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1" name="TextBox 1">
          <a:extLst>
            <a:ext uri="{FF2B5EF4-FFF2-40B4-BE49-F238E27FC236}">
              <a16:creationId xmlns:a16="http://schemas.microsoft.com/office/drawing/2014/main" id="{113E123D-96F0-454B-9D3A-811C44FD1567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2" name="TextBox 1">
          <a:extLst>
            <a:ext uri="{FF2B5EF4-FFF2-40B4-BE49-F238E27FC236}">
              <a16:creationId xmlns:a16="http://schemas.microsoft.com/office/drawing/2014/main" id="{31A5814E-77E2-4C2C-B29D-C8EB1EF0DF9F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3" name="TextBox 1">
          <a:extLst>
            <a:ext uri="{FF2B5EF4-FFF2-40B4-BE49-F238E27FC236}">
              <a16:creationId xmlns:a16="http://schemas.microsoft.com/office/drawing/2014/main" id="{E8DFBBD8-4FEE-44A2-A320-54B12FFA57E4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4" name="TextBox 1">
          <a:extLst>
            <a:ext uri="{FF2B5EF4-FFF2-40B4-BE49-F238E27FC236}">
              <a16:creationId xmlns:a16="http://schemas.microsoft.com/office/drawing/2014/main" id="{CBAE0376-3D99-4612-9285-582405BE658D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5" name="TextBox 1">
          <a:extLst>
            <a:ext uri="{FF2B5EF4-FFF2-40B4-BE49-F238E27FC236}">
              <a16:creationId xmlns:a16="http://schemas.microsoft.com/office/drawing/2014/main" id="{138E7806-D610-4906-A263-3A4A37C8D512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6" name="TextBox 1">
          <a:extLst>
            <a:ext uri="{FF2B5EF4-FFF2-40B4-BE49-F238E27FC236}">
              <a16:creationId xmlns:a16="http://schemas.microsoft.com/office/drawing/2014/main" id="{EAFD6012-5139-4A43-9309-93B991E983C3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7" name="TextBox 1">
          <a:extLst>
            <a:ext uri="{FF2B5EF4-FFF2-40B4-BE49-F238E27FC236}">
              <a16:creationId xmlns:a16="http://schemas.microsoft.com/office/drawing/2014/main" id="{650E2112-5240-457D-89D1-05E27778AE2E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8" name="TextBox 1">
          <a:extLst>
            <a:ext uri="{FF2B5EF4-FFF2-40B4-BE49-F238E27FC236}">
              <a16:creationId xmlns:a16="http://schemas.microsoft.com/office/drawing/2014/main" id="{72BDF995-B115-4EF7-AC18-2863F76B160B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4</xdr:row>
      <xdr:rowOff>0</xdr:rowOff>
    </xdr:from>
    <xdr:ext cx="184731" cy="264560"/>
    <xdr:sp macro="" textlink="">
      <xdr:nvSpPr>
        <xdr:cNvPr id="309" name="TextBox 1">
          <a:extLst>
            <a:ext uri="{FF2B5EF4-FFF2-40B4-BE49-F238E27FC236}">
              <a16:creationId xmlns:a16="http://schemas.microsoft.com/office/drawing/2014/main" id="{6E695AF0-F713-4D55-AEAC-3914B71171EB}"/>
            </a:ext>
          </a:extLst>
        </xdr:cNvPr>
        <xdr:cNvSpPr txBox="1"/>
      </xdr:nvSpPr>
      <xdr:spPr>
        <a:xfrm>
          <a:off x="569595" y="13814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0" name="TextBox 1">
          <a:extLst>
            <a:ext uri="{FF2B5EF4-FFF2-40B4-BE49-F238E27FC236}">
              <a16:creationId xmlns:a16="http://schemas.microsoft.com/office/drawing/2014/main" id="{3A37F3CB-F0DD-4153-AC38-565D83A13AE7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1" name="TextBox 1">
          <a:extLst>
            <a:ext uri="{FF2B5EF4-FFF2-40B4-BE49-F238E27FC236}">
              <a16:creationId xmlns:a16="http://schemas.microsoft.com/office/drawing/2014/main" id="{13318DC3-872B-4A15-9B4D-E62875EE90B5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2" name="TextBox 1">
          <a:extLst>
            <a:ext uri="{FF2B5EF4-FFF2-40B4-BE49-F238E27FC236}">
              <a16:creationId xmlns:a16="http://schemas.microsoft.com/office/drawing/2014/main" id="{AC177236-C771-4675-A2C9-90CFD2D2E442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3" name="TextBox 1">
          <a:extLst>
            <a:ext uri="{FF2B5EF4-FFF2-40B4-BE49-F238E27FC236}">
              <a16:creationId xmlns:a16="http://schemas.microsoft.com/office/drawing/2014/main" id="{E2E9B636-BCFB-4E0F-9C4D-2E249B5FFF3F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4" name="TextBox 1">
          <a:extLst>
            <a:ext uri="{FF2B5EF4-FFF2-40B4-BE49-F238E27FC236}">
              <a16:creationId xmlns:a16="http://schemas.microsoft.com/office/drawing/2014/main" id="{0B6A728E-7DA3-4276-8C9D-409B6D9B9EC3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5" name="TextBox 1">
          <a:extLst>
            <a:ext uri="{FF2B5EF4-FFF2-40B4-BE49-F238E27FC236}">
              <a16:creationId xmlns:a16="http://schemas.microsoft.com/office/drawing/2014/main" id="{48163894-D017-453C-B996-96CC24FB172C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6" name="TextBox 1">
          <a:extLst>
            <a:ext uri="{FF2B5EF4-FFF2-40B4-BE49-F238E27FC236}">
              <a16:creationId xmlns:a16="http://schemas.microsoft.com/office/drawing/2014/main" id="{2F0EE179-5A84-461F-9CFD-2258D3577A1E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7" name="TextBox 1">
          <a:extLst>
            <a:ext uri="{FF2B5EF4-FFF2-40B4-BE49-F238E27FC236}">
              <a16:creationId xmlns:a16="http://schemas.microsoft.com/office/drawing/2014/main" id="{C1F2B4A2-4B3D-489F-8F73-077ECBB9642E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8" name="TextBox 1">
          <a:extLst>
            <a:ext uri="{FF2B5EF4-FFF2-40B4-BE49-F238E27FC236}">
              <a16:creationId xmlns:a16="http://schemas.microsoft.com/office/drawing/2014/main" id="{B56CCECD-6FCF-4315-A000-6A5617B8D2E1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19" name="TextBox 1">
          <a:extLst>
            <a:ext uri="{FF2B5EF4-FFF2-40B4-BE49-F238E27FC236}">
              <a16:creationId xmlns:a16="http://schemas.microsoft.com/office/drawing/2014/main" id="{F22C805C-898F-4855-B48F-277D0EC15E46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0" name="TextBox 1">
          <a:extLst>
            <a:ext uri="{FF2B5EF4-FFF2-40B4-BE49-F238E27FC236}">
              <a16:creationId xmlns:a16="http://schemas.microsoft.com/office/drawing/2014/main" id="{B9043A16-7506-4F7D-A136-7D3C21C11220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1" name="TextBox 1">
          <a:extLst>
            <a:ext uri="{FF2B5EF4-FFF2-40B4-BE49-F238E27FC236}">
              <a16:creationId xmlns:a16="http://schemas.microsoft.com/office/drawing/2014/main" id="{E381642F-417A-4C50-AFC2-823F928097A1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2" name="TextBox 1">
          <a:extLst>
            <a:ext uri="{FF2B5EF4-FFF2-40B4-BE49-F238E27FC236}">
              <a16:creationId xmlns:a16="http://schemas.microsoft.com/office/drawing/2014/main" id="{98B555A0-F0F4-459D-90C8-056F08C5218A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3" name="TextBox 1">
          <a:extLst>
            <a:ext uri="{FF2B5EF4-FFF2-40B4-BE49-F238E27FC236}">
              <a16:creationId xmlns:a16="http://schemas.microsoft.com/office/drawing/2014/main" id="{5AE39F73-E7C0-4BC5-ABAB-773A97CCCBFD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4" name="TextBox 1">
          <a:extLst>
            <a:ext uri="{FF2B5EF4-FFF2-40B4-BE49-F238E27FC236}">
              <a16:creationId xmlns:a16="http://schemas.microsoft.com/office/drawing/2014/main" id="{210BC2DE-9020-4571-91E0-719D2678FF83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5" name="TextBox 1">
          <a:extLst>
            <a:ext uri="{FF2B5EF4-FFF2-40B4-BE49-F238E27FC236}">
              <a16:creationId xmlns:a16="http://schemas.microsoft.com/office/drawing/2014/main" id="{3602E6D4-9153-46E7-A51C-245E7D90C1DE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6" name="TextBox 1">
          <a:extLst>
            <a:ext uri="{FF2B5EF4-FFF2-40B4-BE49-F238E27FC236}">
              <a16:creationId xmlns:a16="http://schemas.microsoft.com/office/drawing/2014/main" id="{000F412E-AB28-435E-8CA8-3A8BFFD58F36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20</xdr:row>
      <xdr:rowOff>0</xdr:rowOff>
    </xdr:from>
    <xdr:ext cx="184731" cy="264560"/>
    <xdr:sp macro="" textlink="">
      <xdr:nvSpPr>
        <xdr:cNvPr id="327" name="TextBox 1">
          <a:extLst>
            <a:ext uri="{FF2B5EF4-FFF2-40B4-BE49-F238E27FC236}">
              <a16:creationId xmlns:a16="http://schemas.microsoft.com/office/drawing/2014/main" id="{AFB6B85D-5EB8-412C-97B5-D2AAD5EC9496}"/>
            </a:ext>
          </a:extLst>
        </xdr:cNvPr>
        <xdr:cNvSpPr txBox="1"/>
      </xdr:nvSpPr>
      <xdr:spPr>
        <a:xfrm>
          <a:off x="569595" y="141103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28" name="TextBox 1">
          <a:extLst>
            <a:ext uri="{FF2B5EF4-FFF2-40B4-BE49-F238E27FC236}">
              <a16:creationId xmlns:a16="http://schemas.microsoft.com/office/drawing/2014/main" id="{1758A0B5-F0C6-4F81-ACD3-71222EA2C2FC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29" name="TextBox 1">
          <a:extLst>
            <a:ext uri="{FF2B5EF4-FFF2-40B4-BE49-F238E27FC236}">
              <a16:creationId xmlns:a16="http://schemas.microsoft.com/office/drawing/2014/main" id="{F4F90972-371F-42F3-8864-7C4C85AF0574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0" name="TextBox 1">
          <a:extLst>
            <a:ext uri="{FF2B5EF4-FFF2-40B4-BE49-F238E27FC236}">
              <a16:creationId xmlns:a16="http://schemas.microsoft.com/office/drawing/2014/main" id="{09B935E3-97A5-4412-B91A-77E74315392A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1" name="TextBox 1">
          <a:extLst>
            <a:ext uri="{FF2B5EF4-FFF2-40B4-BE49-F238E27FC236}">
              <a16:creationId xmlns:a16="http://schemas.microsoft.com/office/drawing/2014/main" id="{2CEE47A3-F53E-4BA9-A1FD-A666D418583E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2" name="TextBox 1">
          <a:extLst>
            <a:ext uri="{FF2B5EF4-FFF2-40B4-BE49-F238E27FC236}">
              <a16:creationId xmlns:a16="http://schemas.microsoft.com/office/drawing/2014/main" id="{9901C917-1332-4AC5-AF97-4D911730C50E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3" name="TextBox 1">
          <a:extLst>
            <a:ext uri="{FF2B5EF4-FFF2-40B4-BE49-F238E27FC236}">
              <a16:creationId xmlns:a16="http://schemas.microsoft.com/office/drawing/2014/main" id="{C009F73B-79B1-48E6-A0B6-D8D566AB2FD5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4" name="TextBox 1">
          <a:extLst>
            <a:ext uri="{FF2B5EF4-FFF2-40B4-BE49-F238E27FC236}">
              <a16:creationId xmlns:a16="http://schemas.microsoft.com/office/drawing/2014/main" id="{DEE735EB-7DA8-4E74-A6FA-18683FEC5D8B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5" name="TextBox 1">
          <a:extLst>
            <a:ext uri="{FF2B5EF4-FFF2-40B4-BE49-F238E27FC236}">
              <a16:creationId xmlns:a16="http://schemas.microsoft.com/office/drawing/2014/main" id="{0110B622-6932-4122-BC0C-18D7CF5F20D7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6" name="TextBox 1">
          <a:extLst>
            <a:ext uri="{FF2B5EF4-FFF2-40B4-BE49-F238E27FC236}">
              <a16:creationId xmlns:a16="http://schemas.microsoft.com/office/drawing/2014/main" id="{1691A7AA-1EE3-466C-AC42-81C16A3EA09A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7" name="TextBox 1">
          <a:extLst>
            <a:ext uri="{FF2B5EF4-FFF2-40B4-BE49-F238E27FC236}">
              <a16:creationId xmlns:a16="http://schemas.microsoft.com/office/drawing/2014/main" id="{F078C10C-CDDD-488A-87C1-D621C0976A03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8" name="TextBox 1">
          <a:extLst>
            <a:ext uri="{FF2B5EF4-FFF2-40B4-BE49-F238E27FC236}">
              <a16:creationId xmlns:a16="http://schemas.microsoft.com/office/drawing/2014/main" id="{C09C5332-8043-4F11-9A1B-A581410F2E16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39" name="TextBox 1">
          <a:extLst>
            <a:ext uri="{FF2B5EF4-FFF2-40B4-BE49-F238E27FC236}">
              <a16:creationId xmlns:a16="http://schemas.microsoft.com/office/drawing/2014/main" id="{1087831F-B067-4A44-9D54-F8F46DCB3E77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0" name="TextBox 1">
          <a:extLst>
            <a:ext uri="{FF2B5EF4-FFF2-40B4-BE49-F238E27FC236}">
              <a16:creationId xmlns:a16="http://schemas.microsoft.com/office/drawing/2014/main" id="{1A289D4A-B324-4DB4-8429-A438EFFB8A2B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1" name="TextBox 1">
          <a:extLst>
            <a:ext uri="{FF2B5EF4-FFF2-40B4-BE49-F238E27FC236}">
              <a16:creationId xmlns:a16="http://schemas.microsoft.com/office/drawing/2014/main" id="{01872C69-3F6A-4140-BB82-9A10EC3D96A4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2" name="TextBox 1">
          <a:extLst>
            <a:ext uri="{FF2B5EF4-FFF2-40B4-BE49-F238E27FC236}">
              <a16:creationId xmlns:a16="http://schemas.microsoft.com/office/drawing/2014/main" id="{24F17176-DACB-422C-8D3F-75A612B803E2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3" name="TextBox 1">
          <a:extLst>
            <a:ext uri="{FF2B5EF4-FFF2-40B4-BE49-F238E27FC236}">
              <a16:creationId xmlns:a16="http://schemas.microsoft.com/office/drawing/2014/main" id="{039D0557-2244-41B1-8027-AD15A463B4C7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4" name="TextBox 1">
          <a:extLst>
            <a:ext uri="{FF2B5EF4-FFF2-40B4-BE49-F238E27FC236}">
              <a16:creationId xmlns:a16="http://schemas.microsoft.com/office/drawing/2014/main" id="{A3722BA5-A282-4BFC-AF69-2D5433943400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9</xdr:row>
      <xdr:rowOff>0</xdr:rowOff>
    </xdr:from>
    <xdr:ext cx="184731" cy="264560"/>
    <xdr:sp macro="" textlink="">
      <xdr:nvSpPr>
        <xdr:cNvPr id="345" name="TextBox 1">
          <a:extLst>
            <a:ext uri="{FF2B5EF4-FFF2-40B4-BE49-F238E27FC236}">
              <a16:creationId xmlns:a16="http://schemas.microsoft.com/office/drawing/2014/main" id="{AE91FE5F-38F0-4F93-A921-408A928582BB}"/>
            </a:ext>
          </a:extLst>
        </xdr:cNvPr>
        <xdr:cNvSpPr txBox="1"/>
      </xdr:nvSpPr>
      <xdr:spPr>
        <a:xfrm>
          <a:off x="569595" y="140712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46" name="TextBox 1">
          <a:extLst>
            <a:ext uri="{FF2B5EF4-FFF2-40B4-BE49-F238E27FC236}">
              <a16:creationId xmlns:a16="http://schemas.microsoft.com/office/drawing/2014/main" id="{02DBED0F-4962-4364-BA0D-EEC63DB59DFF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47" name="TextBox 1">
          <a:extLst>
            <a:ext uri="{FF2B5EF4-FFF2-40B4-BE49-F238E27FC236}">
              <a16:creationId xmlns:a16="http://schemas.microsoft.com/office/drawing/2014/main" id="{D451D44A-08C9-4004-9610-0070998CC216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48" name="TextBox 1">
          <a:extLst>
            <a:ext uri="{FF2B5EF4-FFF2-40B4-BE49-F238E27FC236}">
              <a16:creationId xmlns:a16="http://schemas.microsoft.com/office/drawing/2014/main" id="{A7AB62F7-A9ED-40A1-9DEF-8150389E8A71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49" name="TextBox 1">
          <a:extLst>
            <a:ext uri="{FF2B5EF4-FFF2-40B4-BE49-F238E27FC236}">
              <a16:creationId xmlns:a16="http://schemas.microsoft.com/office/drawing/2014/main" id="{DF18D2E5-6C83-438B-A4CB-EC4D56B06672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0" name="TextBox 1">
          <a:extLst>
            <a:ext uri="{FF2B5EF4-FFF2-40B4-BE49-F238E27FC236}">
              <a16:creationId xmlns:a16="http://schemas.microsoft.com/office/drawing/2014/main" id="{FEE08147-E728-4078-A8A2-94614F039E51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1" name="TextBox 1">
          <a:extLst>
            <a:ext uri="{FF2B5EF4-FFF2-40B4-BE49-F238E27FC236}">
              <a16:creationId xmlns:a16="http://schemas.microsoft.com/office/drawing/2014/main" id="{A2744F5C-7AA8-4DE2-AFB9-D9AB449FAEA1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2" name="TextBox 1">
          <a:extLst>
            <a:ext uri="{FF2B5EF4-FFF2-40B4-BE49-F238E27FC236}">
              <a16:creationId xmlns:a16="http://schemas.microsoft.com/office/drawing/2014/main" id="{3E484F3A-2537-4239-A3A1-9C8F2B6A899A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3" name="TextBox 1">
          <a:extLst>
            <a:ext uri="{FF2B5EF4-FFF2-40B4-BE49-F238E27FC236}">
              <a16:creationId xmlns:a16="http://schemas.microsoft.com/office/drawing/2014/main" id="{FF6B3F87-642F-4FB5-9699-6815A3C387EC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4" name="TextBox 1">
          <a:extLst>
            <a:ext uri="{FF2B5EF4-FFF2-40B4-BE49-F238E27FC236}">
              <a16:creationId xmlns:a16="http://schemas.microsoft.com/office/drawing/2014/main" id="{8033DF96-AC69-46CF-817A-E326C00BFDF8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5" name="TextBox 1">
          <a:extLst>
            <a:ext uri="{FF2B5EF4-FFF2-40B4-BE49-F238E27FC236}">
              <a16:creationId xmlns:a16="http://schemas.microsoft.com/office/drawing/2014/main" id="{AF372389-1993-4294-A6B7-EAF52D7BDA46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6" name="TextBox 1">
          <a:extLst>
            <a:ext uri="{FF2B5EF4-FFF2-40B4-BE49-F238E27FC236}">
              <a16:creationId xmlns:a16="http://schemas.microsoft.com/office/drawing/2014/main" id="{DD59D123-5725-4E99-AAD1-A0A3285EEA32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7" name="TextBox 1">
          <a:extLst>
            <a:ext uri="{FF2B5EF4-FFF2-40B4-BE49-F238E27FC236}">
              <a16:creationId xmlns:a16="http://schemas.microsoft.com/office/drawing/2014/main" id="{1E98F8C6-FD73-43CE-A7D5-97FFF183ED53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8" name="TextBox 1">
          <a:extLst>
            <a:ext uri="{FF2B5EF4-FFF2-40B4-BE49-F238E27FC236}">
              <a16:creationId xmlns:a16="http://schemas.microsoft.com/office/drawing/2014/main" id="{ACDB25E9-235C-4105-9573-E56BDD713E62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59" name="TextBox 1">
          <a:extLst>
            <a:ext uri="{FF2B5EF4-FFF2-40B4-BE49-F238E27FC236}">
              <a16:creationId xmlns:a16="http://schemas.microsoft.com/office/drawing/2014/main" id="{96D2BE8A-F776-4B4B-991C-63C7522C58E1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60" name="TextBox 1">
          <a:extLst>
            <a:ext uri="{FF2B5EF4-FFF2-40B4-BE49-F238E27FC236}">
              <a16:creationId xmlns:a16="http://schemas.microsoft.com/office/drawing/2014/main" id="{F8C75353-E617-41B5-A6D5-78D362990F5B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61" name="TextBox 1">
          <a:extLst>
            <a:ext uri="{FF2B5EF4-FFF2-40B4-BE49-F238E27FC236}">
              <a16:creationId xmlns:a16="http://schemas.microsoft.com/office/drawing/2014/main" id="{51905E8E-B285-4C91-9861-12FAE22F8EF1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62" name="TextBox 1">
          <a:extLst>
            <a:ext uri="{FF2B5EF4-FFF2-40B4-BE49-F238E27FC236}">
              <a16:creationId xmlns:a16="http://schemas.microsoft.com/office/drawing/2014/main" id="{388E470A-FBBF-466D-BCF9-42167AB4E802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7</xdr:row>
      <xdr:rowOff>0</xdr:rowOff>
    </xdr:from>
    <xdr:ext cx="184731" cy="264560"/>
    <xdr:sp macro="" textlink="">
      <xdr:nvSpPr>
        <xdr:cNvPr id="363" name="TextBox 1">
          <a:extLst>
            <a:ext uri="{FF2B5EF4-FFF2-40B4-BE49-F238E27FC236}">
              <a16:creationId xmlns:a16="http://schemas.microsoft.com/office/drawing/2014/main" id="{EBCE1536-D0F3-4FA2-B3F3-9D4446D66E59}"/>
            </a:ext>
          </a:extLst>
        </xdr:cNvPr>
        <xdr:cNvSpPr txBox="1"/>
      </xdr:nvSpPr>
      <xdr:spPr>
        <a:xfrm>
          <a:off x="569595" y="13951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4" name="TextBox 1">
          <a:extLst>
            <a:ext uri="{FF2B5EF4-FFF2-40B4-BE49-F238E27FC236}">
              <a16:creationId xmlns:a16="http://schemas.microsoft.com/office/drawing/2014/main" id="{F8AF4623-95B6-4B25-A2E4-54700AEFC555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5" name="TextBox 1">
          <a:extLst>
            <a:ext uri="{FF2B5EF4-FFF2-40B4-BE49-F238E27FC236}">
              <a16:creationId xmlns:a16="http://schemas.microsoft.com/office/drawing/2014/main" id="{02F7ABBE-4015-490C-A1FB-95055CD747BB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6" name="TextBox 1">
          <a:extLst>
            <a:ext uri="{FF2B5EF4-FFF2-40B4-BE49-F238E27FC236}">
              <a16:creationId xmlns:a16="http://schemas.microsoft.com/office/drawing/2014/main" id="{61417414-51FD-488C-AC88-617A2E788E31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7" name="TextBox 1">
          <a:extLst>
            <a:ext uri="{FF2B5EF4-FFF2-40B4-BE49-F238E27FC236}">
              <a16:creationId xmlns:a16="http://schemas.microsoft.com/office/drawing/2014/main" id="{9E221DED-023C-4330-878D-01DA8D36B1D8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8" name="TextBox 1">
          <a:extLst>
            <a:ext uri="{FF2B5EF4-FFF2-40B4-BE49-F238E27FC236}">
              <a16:creationId xmlns:a16="http://schemas.microsoft.com/office/drawing/2014/main" id="{0AF7AC74-EDBA-4435-B5B9-E8E357467EFC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69" name="TextBox 1">
          <a:extLst>
            <a:ext uri="{FF2B5EF4-FFF2-40B4-BE49-F238E27FC236}">
              <a16:creationId xmlns:a16="http://schemas.microsoft.com/office/drawing/2014/main" id="{70CC4885-1F70-4CA0-9D36-5CA5CB0F9ADA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0" name="TextBox 1">
          <a:extLst>
            <a:ext uri="{FF2B5EF4-FFF2-40B4-BE49-F238E27FC236}">
              <a16:creationId xmlns:a16="http://schemas.microsoft.com/office/drawing/2014/main" id="{AD5E3D4F-8D82-43A7-A9D1-E76357F93D11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1" name="TextBox 1">
          <a:extLst>
            <a:ext uri="{FF2B5EF4-FFF2-40B4-BE49-F238E27FC236}">
              <a16:creationId xmlns:a16="http://schemas.microsoft.com/office/drawing/2014/main" id="{568E416C-243B-4372-819E-F3A6DA58B31B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2" name="TextBox 1">
          <a:extLst>
            <a:ext uri="{FF2B5EF4-FFF2-40B4-BE49-F238E27FC236}">
              <a16:creationId xmlns:a16="http://schemas.microsoft.com/office/drawing/2014/main" id="{9F94DC00-6E23-433F-B0FF-C5B7CFEFF86A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3" name="TextBox 1">
          <a:extLst>
            <a:ext uri="{FF2B5EF4-FFF2-40B4-BE49-F238E27FC236}">
              <a16:creationId xmlns:a16="http://schemas.microsoft.com/office/drawing/2014/main" id="{36A58E72-C0AF-48B1-85BF-85A83B8D41B5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4" name="TextBox 1">
          <a:extLst>
            <a:ext uri="{FF2B5EF4-FFF2-40B4-BE49-F238E27FC236}">
              <a16:creationId xmlns:a16="http://schemas.microsoft.com/office/drawing/2014/main" id="{99B08E09-F67E-466E-B41B-C865E074453B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5" name="TextBox 1">
          <a:extLst>
            <a:ext uri="{FF2B5EF4-FFF2-40B4-BE49-F238E27FC236}">
              <a16:creationId xmlns:a16="http://schemas.microsoft.com/office/drawing/2014/main" id="{DBB77E81-F112-467D-A4CC-367C4BF47E66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6" name="TextBox 1">
          <a:extLst>
            <a:ext uri="{FF2B5EF4-FFF2-40B4-BE49-F238E27FC236}">
              <a16:creationId xmlns:a16="http://schemas.microsoft.com/office/drawing/2014/main" id="{66A1CA69-DF18-44C5-BB04-02D9FD30CAB8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7" name="TextBox 1">
          <a:extLst>
            <a:ext uri="{FF2B5EF4-FFF2-40B4-BE49-F238E27FC236}">
              <a16:creationId xmlns:a16="http://schemas.microsoft.com/office/drawing/2014/main" id="{7527CCB6-CA27-43AB-9521-DFF95FA381DC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8" name="TextBox 1">
          <a:extLst>
            <a:ext uri="{FF2B5EF4-FFF2-40B4-BE49-F238E27FC236}">
              <a16:creationId xmlns:a16="http://schemas.microsoft.com/office/drawing/2014/main" id="{181C85F0-DDA7-407A-BBE6-0AE8E258DF6F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79" name="TextBox 1">
          <a:extLst>
            <a:ext uri="{FF2B5EF4-FFF2-40B4-BE49-F238E27FC236}">
              <a16:creationId xmlns:a16="http://schemas.microsoft.com/office/drawing/2014/main" id="{1ABCDF9F-2005-49F3-BA4B-08CA7511524D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80" name="TextBox 1">
          <a:extLst>
            <a:ext uri="{FF2B5EF4-FFF2-40B4-BE49-F238E27FC236}">
              <a16:creationId xmlns:a16="http://schemas.microsoft.com/office/drawing/2014/main" id="{C93C502E-D02A-4A2F-BB00-5D8B38760047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18</xdr:row>
      <xdr:rowOff>0</xdr:rowOff>
    </xdr:from>
    <xdr:ext cx="184731" cy="264560"/>
    <xdr:sp macro="" textlink="">
      <xdr:nvSpPr>
        <xdr:cNvPr id="381" name="TextBox 1">
          <a:extLst>
            <a:ext uri="{FF2B5EF4-FFF2-40B4-BE49-F238E27FC236}">
              <a16:creationId xmlns:a16="http://schemas.microsoft.com/office/drawing/2014/main" id="{B85DF59B-655F-4A71-ACC7-8066A7EA7C86}"/>
            </a:ext>
          </a:extLst>
        </xdr:cNvPr>
        <xdr:cNvSpPr txBox="1"/>
      </xdr:nvSpPr>
      <xdr:spPr>
        <a:xfrm>
          <a:off x="569595" y="14011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5</xdr:row>
      <xdr:rowOff>0</xdr:rowOff>
    </xdr:from>
    <xdr:ext cx="184731" cy="264560"/>
    <xdr:sp macro="" textlink="">
      <xdr:nvSpPr>
        <xdr:cNvPr id="382" name="TextBox 1">
          <a:extLst>
            <a:ext uri="{FF2B5EF4-FFF2-40B4-BE49-F238E27FC236}">
              <a16:creationId xmlns:a16="http://schemas.microsoft.com/office/drawing/2014/main" id="{7A61A54F-74C3-4AB7-9097-B17807E2F393}"/>
            </a:ext>
          </a:extLst>
        </xdr:cNvPr>
        <xdr:cNvSpPr txBox="1"/>
      </xdr:nvSpPr>
      <xdr:spPr>
        <a:xfrm>
          <a:off x="5989320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5</xdr:row>
      <xdr:rowOff>0</xdr:rowOff>
    </xdr:from>
    <xdr:ext cx="184731" cy="264560"/>
    <xdr:sp macro="" textlink="">
      <xdr:nvSpPr>
        <xdr:cNvPr id="383" name="TextBox 1">
          <a:extLst>
            <a:ext uri="{FF2B5EF4-FFF2-40B4-BE49-F238E27FC236}">
              <a16:creationId xmlns:a16="http://schemas.microsoft.com/office/drawing/2014/main" id="{4C9EBF69-20DC-43DC-9587-D456DCB43E28}"/>
            </a:ext>
          </a:extLst>
        </xdr:cNvPr>
        <xdr:cNvSpPr txBox="1"/>
      </xdr:nvSpPr>
      <xdr:spPr>
        <a:xfrm>
          <a:off x="5989320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384" name="TextBox 1">
          <a:extLst>
            <a:ext uri="{FF2B5EF4-FFF2-40B4-BE49-F238E27FC236}">
              <a16:creationId xmlns:a16="http://schemas.microsoft.com/office/drawing/2014/main" id="{8A0E76FC-E942-46CE-A771-B316636B3237}"/>
            </a:ext>
          </a:extLst>
        </xdr:cNvPr>
        <xdr:cNvSpPr txBox="1"/>
      </xdr:nvSpPr>
      <xdr:spPr>
        <a:xfrm>
          <a:off x="5989320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385" name="TextBox 1">
          <a:extLst>
            <a:ext uri="{FF2B5EF4-FFF2-40B4-BE49-F238E27FC236}">
              <a16:creationId xmlns:a16="http://schemas.microsoft.com/office/drawing/2014/main" id="{BC7C827A-F4BF-441F-82D6-C2EE4CA476A6}"/>
            </a:ext>
          </a:extLst>
        </xdr:cNvPr>
        <xdr:cNvSpPr txBox="1"/>
      </xdr:nvSpPr>
      <xdr:spPr>
        <a:xfrm>
          <a:off x="5989320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86" name="TextBox 1">
          <a:extLst>
            <a:ext uri="{FF2B5EF4-FFF2-40B4-BE49-F238E27FC236}">
              <a16:creationId xmlns:a16="http://schemas.microsoft.com/office/drawing/2014/main" id="{4242A25E-D66A-4D4E-B182-34A81992AEC5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87" name="TextBox 1">
          <a:extLst>
            <a:ext uri="{FF2B5EF4-FFF2-40B4-BE49-F238E27FC236}">
              <a16:creationId xmlns:a16="http://schemas.microsoft.com/office/drawing/2014/main" id="{58900B36-8849-4D1E-AB05-F73499055837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88" name="TextBox 1">
          <a:extLst>
            <a:ext uri="{FF2B5EF4-FFF2-40B4-BE49-F238E27FC236}">
              <a16:creationId xmlns:a16="http://schemas.microsoft.com/office/drawing/2014/main" id="{EF33E4A0-C8F8-4250-BA7A-EDCF7E55258C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89" name="TextBox 1">
          <a:extLst>
            <a:ext uri="{FF2B5EF4-FFF2-40B4-BE49-F238E27FC236}">
              <a16:creationId xmlns:a16="http://schemas.microsoft.com/office/drawing/2014/main" id="{CF4561FB-6399-42BC-8675-8B07718C2EB8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0" name="TextBox 1">
          <a:extLst>
            <a:ext uri="{FF2B5EF4-FFF2-40B4-BE49-F238E27FC236}">
              <a16:creationId xmlns:a16="http://schemas.microsoft.com/office/drawing/2014/main" id="{A8FEA85D-FABD-4753-8D09-89B2E43B53DC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1" name="TextBox 1">
          <a:extLst>
            <a:ext uri="{FF2B5EF4-FFF2-40B4-BE49-F238E27FC236}">
              <a16:creationId xmlns:a16="http://schemas.microsoft.com/office/drawing/2014/main" id="{DFB02319-669B-495D-8C2D-902EE94059B4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2" name="TextBox 1">
          <a:extLst>
            <a:ext uri="{FF2B5EF4-FFF2-40B4-BE49-F238E27FC236}">
              <a16:creationId xmlns:a16="http://schemas.microsoft.com/office/drawing/2014/main" id="{20329B2A-4C89-4171-9350-7E7EB0263B85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3" name="TextBox 1">
          <a:extLst>
            <a:ext uri="{FF2B5EF4-FFF2-40B4-BE49-F238E27FC236}">
              <a16:creationId xmlns:a16="http://schemas.microsoft.com/office/drawing/2014/main" id="{9C0B6607-0E5E-403C-9B5B-FBD3AA91666F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4" name="TextBox 1">
          <a:extLst>
            <a:ext uri="{FF2B5EF4-FFF2-40B4-BE49-F238E27FC236}">
              <a16:creationId xmlns:a16="http://schemas.microsoft.com/office/drawing/2014/main" id="{3CCC5DDA-F11B-49C4-B5E4-9BBF95C9CFB6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5</xdr:row>
      <xdr:rowOff>0</xdr:rowOff>
    </xdr:from>
    <xdr:ext cx="184731" cy="264560"/>
    <xdr:sp macro="" textlink="">
      <xdr:nvSpPr>
        <xdr:cNvPr id="395" name="TextBox 1">
          <a:extLst>
            <a:ext uri="{FF2B5EF4-FFF2-40B4-BE49-F238E27FC236}">
              <a16:creationId xmlns:a16="http://schemas.microsoft.com/office/drawing/2014/main" id="{370B09C2-11FC-48CA-BA84-81E898E225E1}"/>
            </a:ext>
          </a:extLst>
        </xdr:cNvPr>
        <xdr:cNvSpPr txBox="1"/>
      </xdr:nvSpPr>
      <xdr:spPr>
        <a:xfrm>
          <a:off x="569595" y="150523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96" name="TextBox 1">
          <a:extLst>
            <a:ext uri="{FF2B5EF4-FFF2-40B4-BE49-F238E27FC236}">
              <a16:creationId xmlns:a16="http://schemas.microsoft.com/office/drawing/2014/main" id="{FAE18631-DB23-403A-A9F0-FB174FA79172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97" name="TextBox 1">
          <a:extLst>
            <a:ext uri="{FF2B5EF4-FFF2-40B4-BE49-F238E27FC236}">
              <a16:creationId xmlns:a16="http://schemas.microsoft.com/office/drawing/2014/main" id="{86E8D217-09EB-4B39-B738-0C67AFEF8D53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98" name="TextBox 1">
          <a:extLst>
            <a:ext uri="{FF2B5EF4-FFF2-40B4-BE49-F238E27FC236}">
              <a16:creationId xmlns:a16="http://schemas.microsoft.com/office/drawing/2014/main" id="{7570B275-50BF-4BFA-A97A-8383354B9192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399" name="TextBox 1">
          <a:extLst>
            <a:ext uri="{FF2B5EF4-FFF2-40B4-BE49-F238E27FC236}">
              <a16:creationId xmlns:a16="http://schemas.microsoft.com/office/drawing/2014/main" id="{B6053DF5-45DA-46C9-8F86-F97479E2C8B4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0" name="TextBox 1">
          <a:extLst>
            <a:ext uri="{FF2B5EF4-FFF2-40B4-BE49-F238E27FC236}">
              <a16:creationId xmlns:a16="http://schemas.microsoft.com/office/drawing/2014/main" id="{47BCFF56-1781-4532-BC26-616608A603DC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1" name="TextBox 1">
          <a:extLst>
            <a:ext uri="{FF2B5EF4-FFF2-40B4-BE49-F238E27FC236}">
              <a16:creationId xmlns:a16="http://schemas.microsoft.com/office/drawing/2014/main" id="{932BE168-8C40-439B-BCD8-B00408A52BFC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2" name="TextBox 1">
          <a:extLst>
            <a:ext uri="{FF2B5EF4-FFF2-40B4-BE49-F238E27FC236}">
              <a16:creationId xmlns:a16="http://schemas.microsoft.com/office/drawing/2014/main" id="{EBB02EFD-E515-4B4A-8323-5B37B325BFF8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3" name="TextBox 1">
          <a:extLst>
            <a:ext uri="{FF2B5EF4-FFF2-40B4-BE49-F238E27FC236}">
              <a16:creationId xmlns:a16="http://schemas.microsoft.com/office/drawing/2014/main" id="{0870D1D1-1F86-4410-B9BA-1D59C44CE2A6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404" name="TextBox 1">
          <a:extLst>
            <a:ext uri="{FF2B5EF4-FFF2-40B4-BE49-F238E27FC236}">
              <a16:creationId xmlns:a16="http://schemas.microsoft.com/office/drawing/2014/main" id="{E632EDBF-2177-46F7-9FEC-D63E83E7D4C2}"/>
            </a:ext>
          </a:extLst>
        </xdr:cNvPr>
        <xdr:cNvSpPr txBox="1"/>
      </xdr:nvSpPr>
      <xdr:spPr>
        <a:xfrm>
          <a:off x="5989320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36</xdr:row>
      <xdr:rowOff>0</xdr:rowOff>
    </xdr:from>
    <xdr:ext cx="184731" cy="264560"/>
    <xdr:sp macro="" textlink="">
      <xdr:nvSpPr>
        <xdr:cNvPr id="405" name="TextBox 1">
          <a:extLst>
            <a:ext uri="{FF2B5EF4-FFF2-40B4-BE49-F238E27FC236}">
              <a16:creationId xmlns:a16="http://schemas.microsoft.com/office/drawing/2014/main" id="{26DFAC38-C0CB-4E13-9EA5-FF20646D61C6}"/>
            </a:ext>
          </a:extLst>
        </xdr:cNvPr>
        <xdr:cNvSpPr txBox="1"/>
      </xdr:nvSpPr>
      <xdr:spPr>
        <a:xfrm>
          <a:off x="5989320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6" name="TextBox 1">
          <a:extLst>
            <a:ext uri="{FF2B5EF4-FFF2-40B4-BE49-F238E27FC236}">
              <a16:creationId xmlns:a16="http://schemas.microsoft.com/office/drawing/2014/main" id="{68427317-5BC8-43A9-AA10-1B3343FC40D6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7" name="TextBox 1">
          <a:extLst>
            <a:ext uri="{FF2B5EF4-FFF2-40B4-BE49-F238E27FC236}">
              <a16:creationId xmlns:a16="http://schemas.microsoft.com/office/drawing/2014/main" id="{8417BB2D-5B23-488A-B982-4D7F2E5E4B9A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8" name="TextBox 1">
          <a:extLst>
            <a:ext uri="{FF2B5EF4-FFF2-40B4-BE49-F238E27FC236}">
              <a16:creationId xmlns:a16="http://schemas.microsoft.com/office/drawing/2014/main" id="{5142B71B-27DF-4EA0-A394-4126DCD87E48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09" name="TextBox 1">
          <a:extLst>
            <a:ext uri="{FF2B5EF4-FFF2-40B4-BE49-F238E27FC236}">
              <a16:creationId xmlns:a16="http://schemas.microsoft.com/office/drawing/2014/main" id="{93CEA1FC-F91F-4DE2-B82C-CF6FB34B5211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10" name="TextBox 1">
          <a:extLst>
            <a:ext uri="{FF2B5EF4-FFF2-40B4-BE49-F238E27FC236}">
              <a16:creationId xmlns:a16="http://schemas.microsoft.com/office/drawing/2014/main" id="{D0C01883-A33E-41E7-9257-03DB54FBEAA8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11" name="TextBox 1">
          <a:extLst>
            <a:ext uri="{FF2B5EF4-FFF2-40B4-BE49-F238E27FC236}">
              <a16:creationId xmlns:a16="http://schemas.microsoft.com/office/drawing/2014/main" id="{3364452F-7747-42CC-9FA1-E1AA2EEC9FDA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12" name="TextBox 1">
          <a:extLst>
            <a:ext uri="{FF2B5EF4-FFF2-40B4-BE49-F238E27FC236}">
              <a16:creationId xmlns:a16="http://schemas.microsoft.com/office/drawing/2014/main" id="{96322982-58AE-4278-86A9-0EFD85F08362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36</xdr:row>
      <xdr:rowOff>0</xdr:rowOff>
    </xdr:from>
    <xdr:ext cx="184731" cy="264560"/>
    <xdr:sp macro="" textlink="">
      <xdr:nvSpPr>
        <xdr:cNvPr id="413" name="TextBox 1">
          <a:extLst>
            <a:ext uri="{FF2B5EF4-FFF2-40B4-BE49-F238E27FC236}">
              <a16:creationId xmlns:a16="http://schemas.microsoft.com/office/drawing/2014/main" id="{ED9AA22E-73C2-4323-BD98-A3EA2C46EDD4}"/>
            </a:ext>
          </a:extLst>
        </xdr:cNvPr>
        <xdr:cNvSpPr txBox="1"/>
      </xdr:nvSpPr>
      <xdr:spPr>
        <a:xfrm>
          <a:off x="569595" y="15072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4" name="TextBox 1">
          <a:extLst>
            <a:ext uri="{FF2B5EF4-FFF2-40B4-BE49-F238E27FC236}">
              <a16:creationId xmlns:a16="http://schemas.microsoft.com/office/drawing/2014/main" id="{56283B74-3C4F-49FB-B95B-15C9D04A4ED9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5" name="TextBox 1">
          <a:extLst>
            <a:ext uri="{FF2B5EF4-FFF2-40B4-BE49-F238E27FC236}">
              <a16:creationId xmlns:a16="http://schemas.microsoft.com/office/drawing/2014/main" id="{4077F673-A1EA-4842-A7D1-F5EA57601972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6" name="TextBox 1">
          <a:extLst>
            <a:ext uri="{FF2B5EF4-FFF2-40B4-BE49-F238E27FC236}">
              <a16:creationId xmlns:a16="http://schemas.microsoft.com/office/drawing/2014/main" id="{64A4DB7E-0C19-4BA9-9D2C-6C41BADCCAF9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7" name="TextBox 1">
          <a:extLst>
            <a:ext uri="{FF2B5EF4-FFF2-40B4-BE49-F238E27FC236}">
              <a16:creationId xmlns:a16="http://schemas.microsoft.com/office/drawing/2014/main" id="{E3CC4511-9230-427D-9CDA-4A78D3D04AFA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8" name="TextBox 1">
          <a:extLst>
            <a:ext uri="{FF2B5EF4-FFF2-40B4-BE49-F238E27FC236}">
              <a16:creationId xmlns:a16="http://schemas.microsoft.com/office/drawing/2014/main" id="{5F1B461E-4E42-4E9E-9716-3BF845A6738F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19" name="TextBox 1">
          <a:extLst>
            <a:ext uri="{FF2B5EF4-FFF2-40B4-BE49-F238E27FC236}">
              <a16:creationId xmlns:a16="http://schemas.microsoft.com/office/drawing/2014/main" id="{8261865D-C090-4A92-95FA-35410C9F0965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0" name="TextBox 1">
          <a:extLst>
            <a:ext uri="{FF2B5EF4-FFF2-40B4-BE49-F238E27FC236}">
              <a16:creationId xmlns:a16="http://schemas.microsoft.com/office/drawing/2014/main" id="{ECBD7A8D-0C37-4F8B-A70C-2CD13233E385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1" name="TextBox 1">
          <a:extLst>
            <a:ext uri="{FF2B5EF4-FFF2-40B4-BE49-F238E27FC236}">
              <a16:creationId xmlns:a16="http://schemas.microsoft.com/office/drawing/2014/main" id="{A8300D20-C1BC-4400-AB75-072DAD25EBF8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2" name="TextBox 1">
          <a:extLst>
            <a:ext uri="{FF2B5EF4-FFF2-40B4-BE49-F238E27FC236}">
              <a16:creationId xmlns:a16="http://schemas.microsoft.com/office/drawing/2014/main" id="{F95B5374-02A4-496D-829D-C1F121C1D56A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3" name="TextBox 1">
          <a:extLst>
            <a:ext uri="{FF2B5EF4-FFF2-40B4-BE49-F238E27FC236}">
              <a16:creationId xmlns:a16="http://schemas.microsoft.com/office/drawing/2014/main" id="{605BBD73-C4BB-4A5D-9C44-8DEC841686F5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4" name="TextBox 1">
          <a:extLst>
            <a:ext uri="{FF2B5EF4-FFF2-40B4-BE49-F238E27FC236}">
              <a16:creationId xmlns:a16="http://schemas.microsoft.com/office/drawing/2014/main" id="{E86B804C-04B8-4323-881A-3F8F95336532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5" name="TextBox 1">
          <a:extLst>
            <a:ext uri="{FF2B5EF4-FFF2-40B4-BE49-F238E27FC236}">
              <a16:creationId xmlns:a16="http://schemas.microsoft.com/office/drawing/2014/main" id="{26C031DB-E5ED-49AE-A765-322D9CD43055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6" name="TextBox 1">
          <a:extLst>
            <a:ext uri="{FF2B5EF4-FFF2-40B4-BE49-F238E27FC236}">
              <a16:creationId xmlns:a16="http://schemas.microsoft.com/office/drawing/2014/main" id="{71A55B62-651E-4346-85EF-E729D8C022C9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7" name="TextBox 1">
          <a:extLst>
            <a:ext uri="{FF2B5EF4-FFF2-40B4-BE49-F238E27FC236}">
              <a16:creationId xmlns:a16="http://schemas.microsoft.com/office/drawing/2014/main" id="{D09F996C-0744-4884-B637-00B11A3BECB0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8" name="TextBox 1">
          <a:extLst>
            <a:ext uri="{FF2B5EF4-FFF2-40B4-BE49-F238E27FC236}">
              <a16:creationId xmlns:a16="http://schemas.microsoft.com/office/drawing/2014/main" id="{85A403FF-ADA7-4BEC-BAE9-D205F2210BD0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29" name="TextBox 1">
          <a:extLst>
            <a:ext uri="{FF2B5EF4-FFF2-40B4-BE49-F238E27FC236}">
              <a16:creationId xmlns:a16="http://schemas.microsoft.com/office/drawing/2014/main" id="{61460777-B602-4D69-8235-01BBB9EBC8E0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30" name="TextBox 1">
          <a:extLst>
            <a:ext uri="{FF2B5EF4-FFF2-40B4-BE49-F238E27FC236}">
              <a16:creationId xmlns:a16="http://schemas.microsoft.com/office/drawing/2014/main" id="{73A6AC04-8165-4194-8512-795F3409B749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1</xdr:row>
      <xdr:rowOff>0</xdr:rowOff>
    </xdr:from>
    <xdr:ext cx="184731" cy="264560"/>
    <xdr:sp macro="" textlink="">
      <xdr:nvSpPr>
        <xdr:cNvPr id="431" name="TextBox 1">
          <a:extLst>
            <a:ext uri="{FF2B5EF4-FFF2-40B4-BE49-F238E27FC236}">
              <a16:creationId xmlns:a16="http://schemas.microsoft.com/office/drawing/2014/main" id="{7198888A-A290-4965-B33D-19851590DBC8}"/>
            </a:ext>
          </a:extLst>
        </xdr:cNvPr>
        <xdr:cNvSpPr txBox="1"/>
      </xdr:nvSpPr>
      <xdr:spPr>
        <a:xfrm>
          <a:off x="569595" y="15384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2" name="TextBox 1">
          <a:extLst>
            <a:ext uri="{FF2B5EF4-FFF2-40B4-BE49-F238E27FC236}">
              <a16:creationId xmlns:a16="http://schemas.microsoft.com/office/drawing/2014/main" id="{D6B6BB85-D243-41E8-84EB-73D81BE91AAB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3" name="TextBox 1">
          <a:extLst>
            <a:ext uri="{FF2B5EF4-FFF2-40B4-BE49-F238E27FC236}">
              <a16:creationId xmlns:a16="http://schemas.microsoft.com/office/drawing/2014/main" id="{6CDA859A-A1FE-402B-B137-ED7601EA594F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4" name="TextBox 1">
          <a:extLst>
            <a:ext uri="{FF2B5EF4-FFF2-40B4-BE49-F238E27FC236}">
              <a16:creationId xmlns:a16="http://schemas.microsoft.com/office/drawing/2014/main" id="{34ACBDA5-57E1-4028-B43F-95D7BAA86A3E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5" name="TextBox 1">
          <a:extLst>
            <a:ext uri="{FF2B5EF4-FFF2-40B4-BE49-F238E27FC236}">
              <a16:creationId xmlns:a16="http://schemas.microsoft.com/office/drawing/2014/main" id="{7E7CD48B-BD08-4608-BC58-1D70FC8BFFFF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6" name="TextBox 1">
          <a:extLst>
            <a:ext uri="{FF2B5EF4-FFF2-40B4-BE49-F238E27FC236}">
              <a16:creationId xmlns:a16="http://schemas.microsoft.com/office/drawing/2014/main" id="{024FCC88-53AB-48BE-A985-0E74A8C9FD25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7" name="TextBox 1">
          <a:extLst>
            <a:ext uri="{FF2B5EF4-FFF2-40B4-BE49-F238E27FC236}">
              <a16:creationId xmlns:a16="http://schemas.microsoft.com/office/drawing/2014/main" id="{5E906256-5E6B-4C0A-9650-7D155DD5B22F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8" name="TextBox 1">
          <a:extLst>
            <a:ext uri="{FF2B5EF4-FFF2-40B4-BE49-F238E27FC236}">
              <a16:creationId xmlns:a16="http://schemas.microsoft.com/office/drawing/2014/main" id="{C1DE13A3-FC87-4E1A-A4F0-DA89DF849CDB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39" name="TextBox 1">
          <a:extLst>
            <a:ext uri="{FF2B5EF4-FFF2-40B4-BE49-F238E27FC236}">
              <a16:creationId xmlns:a16="http://schemas.microsoft.com/office/drawing/2014/main" id="{D0884393-9398-4D11-ABA7-C2D6D7097EA4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0" name="TextBox 1">
          <a:extLst>
            <a:ext uri="{FF2B5EF4-FFF2-40B4-BE49-F238E27FC236}">
              <a16:creationId xmlns:a16="http://schemas.microsoft.com/office/drawing/2014/main" id="{B3797040-F167-424D-85A9-3CF470BA338E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1" name="TextBox 1">
          <a:extLst>
            <a:ext uri="{FF2B5EF4-FFF2-40B4-BE49-F238E27FC236}">
              <a16:creationId xmlns:a16="http://schemas.microsoft.com/office/drawing/2014/main" id="{C3433E34-CBF4-4088-B782-7CF17A175A48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2" name="TextBox 1">
          <a:extLst>
            <a:ext uri="{FF2B5EF4-FFF2-40B4-BE49-F238E27FC236}">
              <a16:creationId xmlns:a16="http://schemas.microsoft.com/office/drawing/2014/main" id="{B06962EA-FE5A-4326-B64B-27FD50053C7F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3" name="TextBox 1">
          <a:extLst>
            <a:ext uri="{FF2B5EF4-FFF2-40B4-BE49-F238E27FC236}">
              <a16:creationId xmlns:a16="http://schemas.microsoft.com/office/drawing/2014/main" id="{F78C4209-7FC0-44BF-893A-D24FBB626442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4" name="TextBox 1">
          <a:extLst>
            <a:ext uri="{FF2B5EF4-FFF2-40B4-BE49-F238E27FC236}">
              <a16:creationId xmlns:a16="http://schemas.microsoft.com/office/drawing/2014/main" id="{B6127DF2-F664-4EE4-8D2D-82AE85007CF6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5" name="TextBox 1">
          <a:extLst>
            <a:ext uri="{FF2B5EF4-FFF2-40B4-BE49-F238E27FC236}">
              <a16:creationId xmlns:a16="http://schemas.microsoft.com/office/drawing/2014/main" id="{7F574EB3-A356-4342-BB25-241FE99314E4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6" name="TextBox 1">
          <a:extLst>
            <a:ext uri="{FF2B5EF4-FFF2-40B4-BE49-F238E27FC236}">
              <a16:creationId xmlns:a16="http://schemas.microsoft.com/office/drawing/2014/main" id="{83E29029-FAC0-43B3-8098-EEB5B38C03AE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7" name="TextBox 1">
          <a:extLst>
            <a:ext uri="{FF2B5EF4-FFF2-40B4-BE49-F238E27FC236}">
              <a16:creationId xmlns:a16="http://schemas.microsoft.com/office/drawing/2014/main" id="{4CC7B893-3F14-4316-B5C1-CAD3DF9DBBFB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8" name="TextBox 1">
          <a:extLst>
            <a:ext uri="{FF2B5EF4-FFF2-40B4-BE49-F238E27FC236}">
              <a16:creationId xmlns:a16="http://schemas.microsoft.com/office/drawing/2014/main" id="{CE6A769A-FD30-4AC0-9AC9-E8CC53B4B01F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2</xdr:row>
      <xdr:rowOff>0</xdr:rowOff>
    </xdr:from>
    <xdr:ext cx="184731" cy="264560"/>
    <xdr:sp macro="" textlink="">
      <xdr:nvSpPr>
        <xdr:cNvPr id="449" name="TextBox 1">
          <a:extLst>
            <a:ext uri="{FF2B5EF4-FFF2-40B4-BE49-F238E27FC236}">
              <a16:creationId xmlns:a16="http://schemas.microsoft.com/office/drawing/2014/main" id="{574543BC-08D8-4B99-B7BF-4EF3F9FF49E1}"/>
            </a:ext>
          </a:extLst>
        </xdr:cNvPr>
        <xdr:cNvSpPr txBox="1"/>
      </xdr:nvSpPr>
      <xdr:spPr>
        <a:xfrm>
          <a:off x="569595" y="15443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0" name="TextBox 1">
          <a:extLst>
            <a:ext uri="{FF2B5EF4-FFF2-40B4-BE49-F238E27FC236}">
              <a16:creationId xmlns:a16="http://schemas.microsoft.com/office/drawing/2014/main" id="{9831BA80-A386-4FDF-9D75-D354A708EE40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1" name="TextBox 1">
          <a:extLst>
            <a:ext uri="{FF2B5EF4-FFF2-40B4-BE49-F238E27FC236}">
              <a16:creationId xmlns:a16="http://schemas.microsoft.com/office/drawing/2014/main" id="{9A6C39E1-CB4B-45A0-B0B2-F94E5F43302A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2" name="TextBox 1">
          <a:extLst>
            <a:ext uri="{FF2B5EF4-FFF2-40B4-BE49-F238E27FC236}">
              <a16:creationId xmlns:a16="http://schemas.microsoft.com/office/drawing/2014/main" id="{18FF38BF-86F6-49A4-A0CC-7DE8F5777F07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3" name="TextBox 1">
          <a:extLst>
            <a:ext uri="{FF2B5EF4-FFF2-40B4-BE49-F238E27FC236}">
              <a16:creationId xmlns:a16="http://schemas.microsoft.com/office/drawing/2014/main" id="{4C5686CB-CD10-44B9-AE66-1BF0379059A5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4" name="TextBox 1">
          <a:extLst>
            <a:ext uri="{FF2B5EF4-FFF2-40B4-BE49-F238E27FC236}">
              <a16:creationId xmlns:a16="http://schemas.microsoft.com/office/drawing/2014/main" id="{F98E11AB-7944-4E7F-994D-EE32F6719B28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5" name="TextBox 1">
          <a:extLst>
            <a:ext uri="{FF2B5EF4-FFF2-40B4-BE49-F238E27FC236}">
              <a16:creationId xmlns:a16="http://schemas.microsoft.com/office/drawing/2014/main" id="{7DB815F7-9B28-495A-969D-D698C219C69A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6" name="TextBox 1">
          <a:extLst>
            <a:ext uri="{FF2B5EF4-FFF2-40B4-BE49-F238E27FC236}">
              <a16:creationId xmlns:a16="http://schemas.microsoft.com/office/drawing/2014/main" id="{CA1505EF-4BED-456C-8EE9-EE9E8F98CE1E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7" name="TextBox 1">
          <a:extLst>
            <a:ext uri="{FF2B5EF4-FFF2-40B4-BE49-F238E27FC236}">
              <a16:creationId xmlns:a16="http://schemas.microsoft.com/office/drawing/2014/main" id="{8B01FF99-691B-48B2-97F6-02FD26BC9ABF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8" name="TextBox 1">
          <a:extLst>
            <a:ext uri="{FF2B5EF4-FFF2-40B4-BE49-F238E27FC236}">
              <a16:creationId xmlns:a16="http://schemas.microsoft.com/office/drawing/2014/main" id="{E8137CFB-E1F7-4CF2-AA51-6875D564E2FF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59" name="TextBox 1">
          <a:extLst>
            <a:ext uri="{FF2B5EF4-FFF2-40B4-BE49-F238E27FC236}">
              <a16:creationId xmlns:a16="http://schemas.microsoft.com/office/drawing/2014/main" id="{A2C0DA04-6DA4-46A7-A0EA-CC4871417768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0" name="TextBox 1">
          <a:extLst>
            <a:ext uri="{FF2B5EF4-FFF2-40B4-BE49-F238E27FC236}">
              <a16:creationId xmlns:a16="http://schemas.microsoft.com/office/drawing/2014/main" id="{85A59BA6-5BE1-4519-B48C-EC948EF6A1DC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1" name="TextBox 1">
          <a:extLst>
            <a:ext uri="{FF2B5EF4-FFF2-40B4-BE49-F238E27FC236}">
              <a16:creationId xmlns:a16="http://schemas.microsoft.com/office/drawing/2014/main" id="{13C28F8A-87BF-4CB4-AAD8-0DCC013C2ED5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2" name="TextBox 1">
          <a:extLst>
            <a:ext uri="{FF2B5EF4-FFF2-40B4-BE49-F238E27FC236}">
              <a16:creationId xmlns:a16="http://schemas.microsoft.com/office/drawing/2014/main" id="{15273DD7-581C-4445-BF9E-D4E488A2F2CB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3" name="TextBox 1">
          <a:extLst>
            <a:ext uri="{FF2B5EF4-FFF2-40B4-BE49-F238E27FC236}">
              <a16:creationId xmlns:a16="http://schemas.microsoft.com/office/drawing/2014/main" id="{1187B694-CCCE-4BD9-8F72-7705F7448786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4" name="TextBox 1">
          <a:extLst>
            <a:ext uri="{FF2B5EF4-FFF2-40B4-BE49-F238E27FC236}">
              <a16:creationId xmlns:a16="http://schemas.microsoft.com/office/drawing/2014/main" id="{EF8912E2-1CE6-4EF7-84FD-6AB34BA12F68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5" name="TextBox 1">
          <a:extLst>
            <a:ext uri="{FF2B5EF4-FFF2-40B4-BE49-F238E27FC236}">
              <a16:creationId xmlns:a16="http://schemas.microsoft.com/office/drawing/2014/main" id="{1001D4FC-799F-4626-BBC6-9971DFFB0B14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6" name="TextBox 1">
          <a:extLst>
            <a:ext uri="{FF2B5EF4-FFF2-40B4-BE49-F238E27FC236}">
              <a16:creationId xmlns:a16="http://schemas.microsoft.com/office/drawing/2014/main" id="{89A7B954-64D3-437E-B12B-FC72090CF057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43</xdr:row>
      <xdr:rowOff>0</xdr:rowOff>
    </xdr:from>
    <xdr:ext cx="184731" cy="264560"/>
    <xdr:sp macro="" textlink="">
      <xdr:nvSpPr>
        <xdr:cNvPr id="467" name="TextBox 1">
          <a:extLst>
            <a:ext uri="{FF2B5EF4-FFF2-40B4-BE49-F238E27FC236}">
              <a16:creationId xmlns:a16="http://schemas.microsoft.com/office/drawing/2014/main" id="{8A8B9CD6-2BBD-4BC5-90C0-9C0C965C7494}"/>
            </a:ext>
          </a:extLst>
        </xdr:cNvPr>
        <xdr:cNvSpPr txBox="1"/>
      </xdr:nvSpPr>
      <xdr:spPr>
        <a:xfrm>
          <a:off x="569595" y="1550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68" name="TextBox 1">
          <a:extLst>
            <a:ext uri="{FF2B5EF4-FFF2-40B4-BE49-F238E27FC236}">
              <a16:creationId xmlns:a16="http://schemas.microsoft.com/office/drawing/2014/main" id="{EC31D742-0495-47CC-AD1E-287F0488A3F6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69" name="TextBox 1">
          <a:extLst>
            <a:ext uri="{FF2B5EF4-FFF2-40B4-BE49-F238E27FC236}">
              <a16:creationId xmlns:a16="http://schemas.microsoft.com/office/drawing/2014/main" id="{002F1164-CC5C-48F6-8A91-B631C8F45C31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4</xdr:row>
      <xdr:rowOff>0</xdr:rowOff>
    </xdr:from>
    <xdr:ext cx="184731" cy="264560"/>
    <xdr:sp macro="" textlink="">
      <xdr:nvSpPr>
        <xdr:cNvPr id="470" name="TextBox 1">
          <a:extLst>
            <a:ext uri="{FF2B5EF4-FFF2-40B4-BE49-F238E27FC236}">
              <a16:creationId xmlns:a16="http://schemas.microsoft.com/office/drawing/2014/main" id="{70935AD8-4739-439A-821B-3D878A2F96A0}"/>
            </a:ext>
          </a:extLst>
        </xdr:cNvPr>
        <xdr:cNvSpPr txBox="1"/>
      </xdr:nvSpPr>
      <xdr:spPr>
        <a:xfrm>
          <a:off x="5989320" y="155819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4</xdr:row>
      <xdr:rowOff>0</xdr:rowOff>
    </xdr:from>
    <xdr:ext cx="184731" cy="264560"/>
    <xdr:sp macro="" textlink="">
      <xdr:nvSpPr>
        <xdr:cNvPr id="471" name="TextBox 1">
          <a:extLst>
            <a:ext uri="{FF2B5EF4-FFF2-40B4-BE49-F238E27FC236}">
              <a16:creationId xmlns:a16="http://schemas.microsoft.com/office/drawing/2014/main" id="{B34C6787-5A21-478A-BDDF-FA2579D5B74B}"/>
            </a:ext>
          </a:extLst>
        </xdr:cNvPr>
        <xdr:cNvSpPr txBox="1"/>
      </xdr:nvSpPr>
      <xdr:spPr>
        <a:xfrm>
          <a:off x="5989320" y="155819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5</xdr:row>
      <xdr:rowOff>0</xdr:rowOff>
    </xdr:from>
    <xdr:ext cx="184731" cy="264560"/>
    <xdr:sp macro="" textlink="">
      <xdr:nvSpPr>
        <xdr:cNvPr id="472" name="TextBox 1">
          <a:extLst>
            <a:ext uri="{FF2B5EF4-FFF2-40B4-BE49-F238E27FC236}">
              <a16:creationId xmlns:a16="http://schemas.microsoft.com/office/drawing/2014/main" id="{2CE48B0F-FC59-4748-BBE2-1A38CF404D75}"/>
            </a:ext>
          </a:extLst>
        </xdr:cNvPr>
        <xdr:cNvSpPr txBox="1"/>
      </xdr:nvSpPr>
      <xdr:spPr>
        <a:xfrm>
          <a:off x="5989320" y="15621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5</xdr:row>
      <xdr:rowOff>0</xdr:rowOff>
    </xdr:from>
    <xdr:ext cx="184731" cy="264560"/>
    <xdr:sp macro="" textlink="">
      <xdr:nvSpPr>
        <xdr:cNvPr id="473" name="TextBox 1">
          <a:extLst>
            <a:ext uri="{FF2B5EF4-FFF2-40B4-BE49-F238E27FC236}">
              <a16:creationId xmlns:a16="http://schemas.microsoft.com/office/drawing/2014/main" id="{B2AFFA0F-7856-415C-A530-35C451597527}"/>
            </a:ext>
          </a:extLst>
        </xdr:cNvPr>
        <xdr:cNvSpPr txBox="1"/>
      </xdr:nvSpPr>
      <xdr:spPr>
        <a:xfrm>
          <a:off x="5989320" y="15621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6</xdr:row>
      <xdr:rowOff>0</xdr:rowOff>
    </xdr:from>
    <xdr:ext cx="184731" cy="264560"/>
    <xdr:sp macro="" textlink="">
      <xdr:nvSpPr>
        <xdr:cNvPr id="474" name="TextBox 1">
          <a:extLst>
            <a:ext uri="{FF2B5EF4-FFF2-40B4-BE49-F238E27FC236}">
              <a16:creationId xmlns:a16="http://schemas.microsoft.com/office/drawing/2014/main" id="{0E71CCDD-C488-4095-A3EB-DFE2870537F2}"/>
            </a:ext>
          </a:extLst>
        </xdr:cNvPr>
        <xdr:cNvSpPr txBox="1"/>
      </xdr:nvSpPr>
      <xdr:spPr>
        <a:xfrm>
          <a:off x="5989320" y="15660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6</xdr:row>
      <xdr:rowOff>0</xdr:rowOff>
    </xdr:from>
    <xdr:ext cx="184731" cy="264560"/>
    <xdr:sp macro="" textlink="">
      <xdr:nvSpPr>
        <xdr:cNvPr id="475" name="TextBox 1">
          <a:extLst>
            <a:ext uri="{FF2B5EF4-FFF2-40B4-BE49-F238E27FC236}">
              <a16:creationId xmlns:a16="http://schemas.microsoft.com/office/drawing/2014/main" id="{3850EA57-F356-4A9C-B20C-5C827538A693}"/>
            </a:ext>
          </a:extLst>
        </xdr:cNvPr>
        <xdr:cNvSpPr txBox="1"/>
      </xdr:nvSpPr>
      <xdr:spPr>
        <a:xfrm>
          <a:off x="5989320" y="15660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6</xdr:row>
      <xdr:rowOff>0</xdr:rowOff>
    </xdr:from>
    <xdr:ext cx="184731" cy="264560"/>
    <xdr:sp macro="" textlink="">
      <xdr:nvSpPr>
        <xdr:cNvPr id="476" name="TextBox 1">
          <a:extLst>
            <a:ext uri="{FF2B5EF4-FFF2-40B4-BE49-F238E27FC236}">
              <a16:creationId xmlns:a16="http://schemas.microsoft.com/office/drawing/2014/main" id="{AFC11DD2-A5CE-49DA-8EB2-DF96752C67F8}"/>
            </a:ext>
          </a:extLst>
        </xdr:cNvPr>
        <xdr:cNvSpPr txBox="1"/>
      </xdr:nvSpPr>
      <xdr:spPr>
        <a:xfrm>
          <a:off x="5989320" y="15660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6</xdr:row>
      <xdr:rowOff>0</xdr:rowOff>
    </xdr:from>
    <xdr:ext cx="184731" cy="264560"/>
    <xdr:sp macro="" textlink="">
      <xdr:nvSpPr>
        <xdr:cNvPr id="477" name="TextBox 1">
          <a:extLst>
            <a:ext uri="{FF2B5EF4-FFF2-40B4-BE49-F238E27FC236}">
              <a16:creationId xmlns:a16="http://schemas.microsoft.com/office/drawing/2014/main" id="{7A8EA2F0-96A6-4E45-8AFF-F9BE960F5986}"/>
            </a:ext>
          </a:extLst>
        </xdr:cNvPr>
        <xdr:cNvSpPr txBox="1"/>
      </xdr:nvSpPr>
      <xdr:spPr>
        <a:xfrm>
          <a:off x="5989320" y="15660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78" name="TextBox 1">
          <a:extLst>
            <a:ext uri="{FF2B5EF4-FFF2-40B4-BE49-F238E27FC236}">
              <a16:creationId xmlns:a16="http://schemas.microsoft.com/office/drawing/2014/main" id="{C01EB05C-08AC-45AC-89AB-8FF9D8950BFA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79" name="TextBox 1">
          <a:extLst>
            <a:ext uri="{FF2B5EF4-FFF2-40B4-BE49-F238E27FC236}">
              <a16:creationId xmlns:a16="http://schemas.microsoft.com/office/drawing/2014/main" id="{5710B01A-E30F-4376-8E1A-01A5A4518057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80" name="TextBox 1">
          <a:extLst>
            <a:ext uri="{FF2B5EF4-FFF2-40B4-BE49-F238E27FC236}">
              <a16:creationId xmlns:a16="http://schemas.microsoft.com/office/drawing/2014/main" id="{5909ED01-AD76-4B46-AF58-22145084EF11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43</xdr:row>
      <xdr:rowOff>0</xdr:rowOff>
    </xdr:from>
    <xdr:ext cx="184731" cy="264560"/>
    <xdr:sp macro="" textlink="">
      <xdr:nvSpPr>
        <xdr:cNvPr id="481" name="TextBox 1">
          <a:extLst>
            <a:ext uri="{FF2B5EF4-FFF2-40B4-BE49-F238E27FC236}">
              <a16:creationId xmlns:a16="http://schemas.microsoft.com/office/drawing/2014/main" id="{BB9F8D1C-82B5-4782-9E61-C3143B20DE30}"/>
            </a:ext>
          </a:extLst>
        </xdr:cNvPr>
        <xdr:cNvSpPr txBox="1"/>
      </xdr:nvSpPr>
      <xdr:spPr>
        <a:xfrm>
          <a:off x="5989320" y="15561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2" name="TextBox 1">
          <a:extLst>
            <a:ext uri="{FF2B5EF4-FFF2-40B4-BE49-F238E27FC236}">
              <a16:creationId xmlns:a16="http://schemas.microsoft.com/office/drawing/2014/main" id="{8E08A2AE-0543-4EBD-A088-82295CCA4F7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3" name="TextBox 1">
          <a:extLst>
            <a:ext uri="{FF2B5EF4-FFF2-40B4-BE49-F238E27FC236}">
              <a16:creationId xmlns:a16="http://schemas.microsoft.com/office/drawing/2014/main" id="{99B7C67F-3B5B-4E7A-B1E3-C334BC4B294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4" name="TextBox 1">
          <a:extLst>
            <a:ext uri="{FF2B5EF4-FFF2-40B4-BE49-F238E27FC236}">
              <a16:creationId xmlns:a16="http://schemas.microsoft.com/office/drawing/2014/main" id="{8907C3E5-8786-442F-BE80-B156D007A93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5" name="TextBox 1">
          <a:extLst>
            <a:ext uri="{FF2B5EF4-FFF2-40B4-BE49-F238E27FC236}">
              <a16:creationId xmlns:a16="http://schemas.microsoft.com/office/drawing/2014/main" id="{451E5D02-5B11-4886-B4B8-4AFF4D87CA7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6" name="TextBox 1">
          <a:extLst>
            <a:ext uri="{FF2B5EF4-FFF2-40B4-BE49-F238E27FC236}">
              <a16:creationId xmlns:a16="http://schemas.microsoft.com/office/drawing/2014/main" id="{0D20025A-7227-48B8-89F1-46E93DDE101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7" name="TextBox 1">
          <a:extLst>
            <a:ext uri="{FF2B5EF4-FFF2-40B4-BE49-F238E27FC236}">
              <a16:creationId xmlns:a16="http://schemas.microsoft.com/office/drawing/2014/main" id="{45250708-58CE-4810-924D-03AE11510A2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8" name="TextBox 1">
          <a:extLst>
            <a:ext uri="{FF2B5EF4-FFF2-40B4-BE49-F238E27FC236}">
              <a16:creationId xmlns:a16="http://schemas.microsoft.com/office/drawing/2014/main" id="{EE731723-8016-4C56-B0CB-3AB936AC67D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89" name="TextBox 1">
          <a:extLst>
            <a:ext uri="{FF2B5EF4-FFF2-40B4-BE49-F238E27FC236}">
              <a16:creationId xmlns:a16="http://schemas.microsoft.com/office/drawing/2014/main" id="{08A931F8-6AF8-4025-867B-5CA49853406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0" name="TextBox 1">
          <a:extLst>
            <a:ext uri="{FF2B5EF4-FFF2-40B4-BE49-F238E27FC236}">
              <a16:creationId xmlns:a16="http://schemas.microsoft.com/office/drawing/2014/main" id="{85FD1125-1057-4903-A557-F304AD4253C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1" name="TextBox 1">
          <a:extLst>
            <a:ext uri="{FF2B5EF4-FFF2-40B4-BE49-F238E27FC236}">
              <a16:creationId xmlns:a16="http://schemas.microsoft.com/office/drawing/2014/main" id="{13AB30B2-21DB-4AEA-B606-A43218140F9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2" name="TextBox 1">
          <a:extLst>
            <a:ext uri="{FF2B5EF4-FFF2-40B4-BE49-F238E27FC236}">
              <a16:creationId xmlns:a16="http://schemas.microsoft.com/office/drawing/2014/main" id="{82439E72-6E22-45BC-81A5-6363D361C47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3" name="TextBox 1">
          <a:extLst>
            <a:ext uri="{FF2B5EF4-FFF2-40B4-BE49-F238E27FC236}">
              <a16:creationId xmlns:a16="http://schemas.microsoft.com/office/drawing/2014/main" id="{DBA97ACA-786B-4C7B-93AA-494E7BC5B70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4" name="TextBox 1">
          <a:extLst>
            <a:ext uri="{FF2B5EF4-FFF2-40B4-BE49-F238E27FC236}">
              <a16:creationId xmlns:a16="http://schemas.microsoft.com/office/drawing/2014/main" id="{4574FAF3-C554-48B9-BFD3-11EACF79C38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5" name="TextBox 1">
          <a:extLst>
            <a:ext uri="{FF2B5EF4-FFF2-40B4-BE49-F238E27FC236}">
              <a16:creationId xmlns:a16="http://schemas.microsoft.com/office/drawing/2014/main" id="{D6E04112-26B1-4B92-AC93-5BEFF52034C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6" name="TextBox 1">
          <a:extLst>
            <a:ext uri="{FF2B5EF4-FFF2-40B4-BE49-F238E27FC236}">
              <a16:creationId xmlns:a16="http://schemas.microsoft.com/office/drawing/2014/main" id="{02B522EA-83A1-46AC-A752-5B5425E44FF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7" name="TextBox 1">
          <a:extLst>
            <a:ext uri="{FF2B5EF4-FFF2-40B4-BE49-F238E27FC236}">
              <a16:creationId xmlns:a16="http://schemas.microsoft.com/office/drawing/2014/main" id="{4C9E2FD5-E43B-4DD6-8435-49E8EBC6712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8" name="TextBox 1">
          <a:extLst>
            <a:ext uri="{FF2B5EF4-FFF2-40B4-BE49-F238E27FC236}">
              <a16:creationId xmlns:a16="http://schemas.microsoft.com/office/drawing/2014/main" id="{F2CBD4A4-184F-4257-BC9D-5D9C1571DC2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499" name="TextBox 1">
          <a:extLst>
            <a:ext uri="{FF2B5EF4-FFF2-40B4-BE49-F238E27FC236}">
              <a16:creationId xmlns:a16="http://schemas.microsoft.com/office/drawing/2014/main" id="{A6EB35B6-7956-44BB-B8CC-FF9CBEFEBFF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0" name="TextBox 1">
          <a:extLst>
            <a:ext uri="{FF2B5EF4-FFF2-40B4-BE49-F238E27FC236}">
              <a16:creationId xmlns:a16="http://schemas.microsoft.com/office/drawing/2014/main" id="{AF507213-2EB4-428F-8513-65E4BF2DA45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1" name="TextBox 1">
          <a:extLst>
            <a:ext uri="{FF2B5EF4-FFF2-40B4-BE49-F238E27FC236}">
              <a16:creationId xmlns:a16="http://schemas.microsoft.com/office/drawing/2014/main" id="{A32AE3FE-9DF0-4AF1-83F4-FF74D91DA04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2" name="TextBox 1">
          <a:extLst>
            <a:ext uri="{FF2B5EF4-FFF2-40B4-BE49-F238E27FC236}">
              <a16:creationId xmlns:a16="http://schemas.microsoft.com/office/drawing/2014/main" id="{D1211F8F-4119-4370-A130-EBFBEA4A63B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3" name="TextBox 1">
          <a:extLst>
            <a:ext uri="{FF2B5EF4-FFF2-40B4-BE49-F238E27FC236}">
              <a16:creationId xmlns:a16="http://schemas.microsoft.com/office/drawing/2014/main" id="{2EEC482A-EA08-4B90-8E00-65474274464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4" name="TextBox 1">
          <a:extLst>
            <a:ext uri="{FF2B5EF4-FFF2-40B4-BE49-F238E27FC236}">
              <a16:creationId xmlns:a16="http://schemas.microsoft.com/office/drawing/2014/main" id="{F2E9B7A1-6C03-4BE6-93F8-AD5E4F20FDE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5" name="TextBox 1">
          <a:extLst>
            <a:ext uri="{FF2B5EF4-FFF2-40B4-BE49-F238E27FC236}">
              <a16:creationId xmlns:a16="http://schemas.microsoft.com/office/drawing/2014/main" id="{0526B312-4AC4-404A-BE3B-6B5801299A7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6" name="TextBox 1">
          <a:extLst>
            <a:ext uri="{FF2B5EF4-FFF2-40B4-BE49-F238E27FC236}">
              <a16:creationId xmlns:a16="http://schemas.microsoft.com/office/drawing/2014/main" id="{35420F13-AF64-4915-B5CD-A037AA0B88F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7" name="TextBox 1">
          <a:extLst>
            <a:ext uri="{FF2B5EF4-FFF2-40B4-BE49-F238E27FC236}">
              <a16:creationId xmlns:a16="http://schemas.microsoft.com/office/drawing/2014/main" id="{E2CD1035-C70D-4BFB-A764-B5AC632353D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8" name="TextBox 1">
          <a:extLst>
            <a:ext uri="{FF2B5EF4-FFF2-40B4-BE49-F238E27FC236}">
              <a16:creationId xmlns:a16="http://schemas.microsoft.com/office/drawing/2014/main" id="{A6E2ED6B-4A03-4957-987D-277EF70746D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09" name="TextBox 1">
          <a:extLst>
            <a:ext uri="{FF2B5EF4-FFF2-40B4-BE49-F238E27FC236}">
              <a16:creationId xmlns:a16="http://schemas.microsoft.com/office/drawing/2014/main" id="{5E25B8C2-0149-4F50-8E03-D8D663D11D4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0" name="TextBox 1">
          <a:extLst>
            <a:ext uri="{FF2B5EF4-FFF2-40B4-BE49-F238E27FC236}">
              <a16:creationId xmlns:a16="http://schemas.microsoft.com/office/drawing/2014/main" id="{80DA6475-5BB6-4268-915B-356D60C30F5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1" name="TextBox 1">
          <a:extLst>
            <a:ext uri="{FF2B5EF4-FFF2-40B4-BE49-F238E27FC236}">
              <a16:creationId xmlns:a16="http://schemas.microsoft.com/office/drawing/2014/main" id="{AB374142-B231-4999-89A3-96FC69FCE97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2" name="TextBox 1">
          <a:extLst>
            <a:ext uri="{FF2B5EF4-FFF2-40B4-BE49-F238E27FC236}">
              <a16:creationId xmlns:a16="http://schemas.microsoft.com/office/drawing/2014/main" id="{339ED562-EC31-4DA8-BF0E-3095B373AD5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3" name="TextBox 1">
          <a:extLst>
            <a:ext uri="{FF2B5EF4-FFF2-40B4-BE49-F238E27FC236}">
              <a16:creationId xmlns:a16="http://schemas.microsoft.com/office/drawing/2014/main" id="{B11D3ABE-1063-4112-8C55-D6903EA7A66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4" name="TextBox 1">
          <a:extLst>
            <a:ext uri="{FF2B5EF4-FFF2-40B4-BE49-F238E27FC236}">
              <a16:creationId xmlns:a16="http://schemas.microsoft.com/office/drawing/2014/main" id="{A8B95A99-7915-4B57-864A-0B6865296D4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5" name="TextBox 1">
          <a:extLst>
            <a:ext uri="{FF2B5EF4-FFF2-40B4-BE49-F238E27FC236}">
              <a16:creationId xmlns:a16="http://schemas.microsoft.com/office/drawing/2014/main" id="{DCC9A198-19DB-4D17-A3ED-896C2D652D9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6" name="TextBox 1">
          <a:extLst>
            <a:ext uri="{FF2B5EF4-FFF2-40B4-BE49-F238E27FC236}">
              <a16:creationId xmlns:a16="http://schemas.microsoft.com/office/drawing/2014/main" id="{0E5B5C28-DBF0-4457-BE10-8623BDF98CB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7" name="TextBox 1">
          <a:extLst>
            <a:ext uri="{FF2B5EF4-FFF2-40B4-BE49-F238E27FC236}">
              <a16:creationId xmlns:a16="http://schemas.microsoft.com/office/drawing/2014/main" id="{8935CA61-9A4E-4B15-8D33-31A49EC79F5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8" name="TextBox 1">
          <a:extLst>
            <a:ext uri="{FF2B5EF4-FFF2-40B4-BE49-F238E27FC236}">
              <a16:creationId xmlns:a16="http://schemas.microsoft.com/office/drawing/2014/main" id="{514BBC42-2F9B-45C2-A896-11D2C603135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19" name="TextBox 1">
          <a:extLst>
            <a:ext uri="{FF2B5EF4-FFF2-40B4-BE49-F238E27FC236}">
              <a16:creationId xmlns:a16="http://schemas.microsoft.com/office/drawing/2014/main" id="{3F07FA16-02F8-4B96-A897-C602F378540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0" name="TextBox 1">
          <a:extLst>
            <a:ext uri="{FF2B5EF4-FFF2-40B4-BE49-F238E27FC236}">
              <a16:creationId xmlns:a16="http://schemas.microsoft.com/office/drawing/2014/main" id="{CBB3C115-F12E-489C-96E2-D044605D11A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1" name="TextBox 1">
          <a:extLst>
            <a:ext uri="{FF2B5EF4-FFF2-40B4-BE49-F238E27FC236}">
              <a16:creationId xmlns:a16="http://schemas.microsoft.com/office/drawing/2014/main" id="{D8E5D801-2BD0-4F08-9048-F52A84FAA98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2" name="TextBox 1">
          <a:extLst>
            <a:ext uri="{FF2B5EF4-FFF2-40B4-BE49-F238E27FC236}">
              <a16:creationId xmlns:a16="http://schemas.microsoft.com/office/drawing/2014/main" id="{3473DDEC-C057-4437-BFAE-E708E8C5F40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3" name="TextBox 1">
          <a:extLst>
            <a:ext uri="{FF2B5EF4-FFF2-40B4-BE49-F238E27FC236}">
              <a16:creationId xmlns:a16="http://schemas.microsoft.com/office/drawing/2014/main" id="{9052DB2A-6287-4AC1-A5B1-67E00D4ED4E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4" name="TextBox 1">
          <a:extLst>
            <a:ext uri="{FF2B5EF4-FFF2-40B4-BE49-F238E27FC236}">
              <a16:creationId xmlns:a16="http://schemas.microsoft.com/office/drawing/2014/main" id="{FC5C0C49-63AD-4266-9DB1-21EE548A076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5" name="TextBox 1">
          <a:extLst>
            <a:ext uri="{FF2B5EF4-FFF2-40B4-BE49-F238E27FC236}">
              <a16:creationId xmlns:a16="http://schemas.microsoft.com/office/drawing/2014/main" id="{0ED4B733-5376-42D9-A472-6B0DA1F5D97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6" name="TextBox 1">
          <a:extLst>
            <a:ext uri="{FF2B5EF4-FFF2-40B4-BE49-F238E27FC236}">
              <a16:creationId xmlns:a16="http://schemas.microsoft.com/office/drawing/2014/main" id="{28A8F3D6-A81E-4532-8DDC-F09122BE9DF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7" name="TextBox 1">
          <a:extLst>
            <a:ext uri="{FF2B5EF4-FFF2-40B4-BE49-F238E27FC236}">
              <a16:creationId xmlns:a16="http://schemas.microsoft.com/office/drawing/2014/main" id="{7F99C806-B8F0-46DE-9655-6B0E91F744E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8" name="TextBox 1">
          <a:extLst>
            <a:ext uri="{FF2B5EF4-FFF2-40B4-BE49-F238E27FC236}">
              <a16:creationId xmlns:a16="http://schemas.microsoft.com/office/drawing/2014/main" id="{780951BC-8913-47C0-9590-96DAA002ACB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29" name="TextBox 1">
          <a:extLst>
            <a:ext uri="{FF2B5EF4-FFF2-40B4-BE49-F238E27FC236}">
              <a16:creationId xmlns:a16="http://schemas.microsoft.com/office/drawing/2014/main" id="{16500B52-21C4-4CF5-947C-EBF20A9EEA9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0" name="TextBox 1">
          <a:extLst>
            <a:ext uri="{FF2B5EF4-FFF2-40B4-BE49-F238E27FC236}">
              <a16:creationId xmlns:a16="http://schemas.microsoft.com/office/drawing/2014/main" id="{4D13C277-E0E8-4679-B69F-9BC756862CB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1" name="TextBox 1">
          <a:extLst>
            <a:ext uri="{FF2B5EF4-FFF2-40B4-BE49-F238E27FC236}">
              <a16:creationId xmlns:a16="http://schemas.microsoft.com/office/drawing/2014/main" id="{053F60C8-3CC3-4F21-8247-3ADDA0CF3A3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2" name="TextBox 1">
          <a:extLst>
            <a:ext uri="{FF2B5EF4-FFF2-40B4-BE49-F238E27FC236}">
              <a16:creationId xmlns:a16="http://schemas.microsoft.com/office/drawing/2014/main" id="{5256DAE4-37F5-47EA-9DC2-7012B335D74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3" name="TextBox 1">
          <a:extLst>
            <a:ext uri="{FF2B5EF4-FFF2-40B4-BE49-F238E27FC236}">
              <a16:creationId xmlns:a16="http://schemas.microsoft.com/office/drawing/2014/main" id="{BE019EAE-0F10-4B65-83E6-360F965E86C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4" name="TextBox 1">
          <a:extLst>
            <a:ext uri="{FF2B5EF4-FFF2-40B4-BE49-F238E27FC236}">
              <a16:creationId xmlns:a16="http://schemas.microsoft.com/office/drawing/2014/main" id="{27E320D3-06D8-4A3A-9E2E-813AF9ACE99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5" name="TextBox 1">
          <a:extLst>
            <a:ext uri="{FF2B5EF4-FFF2-40B4-BE49-F238E27FC236}">
              <a16:creationId xmlns:a16="http://schemas.microsoft.com/office/drawing/2014/main" id="{89790582-AD98-4BA0-B53D-988794EFAA9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6" name="TextBox 1">
          <a:extLst>
            <a:ext uri="{FF2B5EF4-FFF2-40B4-BE49-F238E27FC236}">
              <a16:creationId xmlns:a16="http://schemas.microsoft.com/office/drawing/2014/main" id="{FBF86180-356F-422B-B18C-56CF3AAA5D4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7" name="TextBox 1">
          <a:extLst>
            <a:ext uri="{FF2B5EF4-FFF2-40B4-BE49-F238E27FC236}">
              <a16:creationId xmlns:a16="http://schemas.microsoft.com/office/drawing/2014/main" id="{1A0DE8BD-2536-46FC-A0ED-EBCAA758AD5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8" name="TextBox 1">
          <a:extLst>
            <a:ext uri="{FF2B5EF4-FFF2-40B4-BE49-F238E27FC236}">
              <a16:creationId xmlns:a16="http://schemas.microsoft.com/office/drawing/2014/main" id="{1D2C63D1-07BD-41EF-9B24-79D59E77E5F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39" name="TextBox 1">
          <a:extLst>
            <a:ext uri="{FF2B5EF4-FFF2-40B4-BE49-F238E27FC236}">
              <a16:creationId xmlns:a16="http://schemas.microsoft.com/office/drawing/2014/main" id="{7D229478-6012-4721-8AA8-54053D6D34B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0" name="TextBox 1">
          <a:extLst>
            <a:ext uri="{FF2B5EF4-FFF2-40B4-BE49-F238E27FC236}">
              <a16:creationId xmlns:a16="http://schemas.microsoft.com/office/drawing/2014/main" id="{B68E92C2-DDC4-4EAC-9213-1EE28EED272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1" name="TextBox 1">
          <a:extLst>
            <a:ext uri="{FF2B5EF4-FFF2-40B4-BE49-F238E27FC236}">
              <a16:creationId xmlns:a16="http://schemas.microsoft.com/office/drawing/2014/main" id="{97A4B197-FB6F-42E0-B84C-3E333A76DE3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2" name="TextBox 1">
          <a:extLst>
            <a:ext uri="{FF2B5EF4-FFF2-40B4-BE49-F238E27FC236}">
              <a16:creationId xmlns:a16="http://schemas.microsoft.com/office/drawing/2014/main" id="{8A4752EB-7BFF-4038-A19B-5636B68C017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3" name="TextBox 1">
          <a:extLst>
            <a:ext uri="{FF2B5EF4-FFF2-40B4-BE49-F238E27FC236}">
              <a16:creationId xmlns:a16="http://schemas.microsoft.com/office/drawing/2014/main" id="{FA300649-D92A-41FA-92AF-09AA11032EE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4" name="TextBox 1">
          <a:extLst>
            <a:ext uri="{FF2B5EF4-FFF2-40B4-BE49-F238E27FC236}">
              <a16:creationId xmlns:a16="http://schemas.microsoft.com/office/drawing/2014/main" id="{0AF99C51-1AFB-459D-8996-B972A8CB32A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5" name="TextBox 1">
          <a:extLst>
            <a:ext uri="{FF2B5EF4-FFF2-40B4-BE49-F238E27FC236}">
              <a16:creationId xmlns:a16="http://schemas.microsoft.com/office/drawing/2014/main" id="{7B95FD40-7F2D-4AC7-9BC4-CB3D197709E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6" name="TextBox 1">
          <a:extLst>
            <a:ext uri="{FF2B5EF4-FFF2-40B4-BE49-F238E27FC236}">
              <a16:creationId xmlns:a16="http://schemas.microsoft.com/office/drawing/2014/main" id="{509EA43F-71AC-4314-BD93-E76C2F30DA0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7" name="TextBox 1">
          <a:extLst>
            <a:ext uri="{FF2B5EF4-FFF2-40B4-BE49-F238E27FC236}">
              <a16:creationId xmlns:a16="http://schemas.microsoft.com/office/drawing/2014/main" id="{76BBFCD3-6AB9-447A-A17E-9E0DB1CDB64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8" name="TextBox 1">
          <a:extLst>
            <a:ext uri="{FF2B5EF4-FFF2-40B4-BE49-F238E27FC236}">
              <a16:creationId xmlns:a16="http://schemas.microsoft.com/office/drawing/2014/main" id="{3439935D-3785-4FF6-8262-BF16C70489C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49" name="TextBox 1">
          <a:extLst>
            <a:ext uri="{FF2B5EF4-FFF2-40B4-BE49-F238E27FC236}">
              <a16:creationId xmlns:a16="http://schemas.microsoft.com/office/drawing/2014/main" id="{A6274ADC-CEF3-4F01-8202-0B11C9049C4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0" name="TextBox 1">
          <a:extLst>
            <a:ext uri="{FF2B5EF4-FFF2-40B4-BE49-F238E27FC236}">
              <a16:creationId xmlns:a16="http://schemas.microsoft.com/office/drawing/2014/main" id="{48AFCA68-0134-4A8E-B060-35769B45BB0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1" name="TextBox 1">
          <a:extLst>
            <a:ext uri="{FF2B5EF4-FFF2-40B4-BE49-F238E27FC236}">
              <a16:creationId xmlns:a16="http://schemas.microsoft.com/office/drawing/2014/main" id="{B1AA6F8D-CC05-47F5-A73F-AD974FDBB9A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2" name="TextBox 1">
          <a:extLst>
            <a:ext uri="{FF2B5EF4-FFF2-40B4-BE49-F238E27FC236}">
              <a16:creationId xmlns:a16="http://schemas.microsoft.com/office/drawing/2014/main" id="{30849F3B-DFFB-4503-9DCB-43557DD65EF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3" name="TextBox 1">
          <a:extLst>
            <a:ext uri="{FF2B5EF4-FFF2-40B4-BE49-F238E27FC236}">
              <a16:creationId xmlns:a16="http://schemas.microsoft.com/office/drawing/2014/main" id="{C4991028-F3BB-4822-9183-AADD51AA452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4" name="TextBox 1">
          <a:extLst>
            <a:ext uri="{FF2B5EF4-FFF2-40B4-BE49-F238E27FC236}">
              <a16:creationId xmlns:a16="http://schemas.microsoft.com/office/drawing/2014/main" id="{26FF7EA7-8552-45E8-81DF-A777AF1A4E1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5" name="TextBox 1">
          <a:extLst>
            <a:ext uri="{FF2B5EF4-FFF2-40B4-BE49-F238E27FC236}">
              <a16:creationId xmlns:a16="http://schemas.microsoft.com/office/drawing/2014/main" id="{2922CDAA-5413-4B2D-A329-147408114C0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6" name="TextBox 1">
          <a:extLst>
            <a:ext uri="{FF2B5EF4-FFF2-40B4-BE49-F238E27FC236}">
              <a16:creationId xmlns:a16="http://schemas.microsoft.com/office/drawing/2014/main" id="{FD95D848-CCAD-4766-B412-5806FD930EB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7" name="TextBox 1">
          <a:extLst>
            <a:ext uri="{FF2B5EF4-FFF2-40B4-BE49-F238E27FC236}">
              <a16:creationId xmlns:a16="http://schemas.microsoft.com/office/drawing/2014/main" id="{1C2CA68F-1D39-406A-8945-100C4495487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8" name="TextBox 1">
          <a:extLst>
            <a:ext uri="{FF2B5EF4-FFF2-40B4-BE49-F238E27FC236}">
              <a16:creationId xmlns:a16="http://schemas.microsoft.com/office/drawing/2014/main" id="{D49C107C-D459-450B-8D63-777B69786F6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59" name="TextBox 1">
          <a:extLst>
            <a:ext uri="{FF2B5EF4-FFF2-40B4-BE49-F238E27FC236}">
              <a16:creationId xmlns:a16="http://schemas.microsoft.com/office/drawing/2014/main" id="{A08363EF-FBD1-4230-8B7D-C5ABDB38EA5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0" name="TextBox 1">
          <a:extLst>
            <a:ext uri="{FF2B5EF4-FFF2-40B4-BE49-F238E27FC236}">
              <a16:creationId xmlns:a16="http://schemas.microsoft.com/office/drawing/2014/main" id="{1A535FD8-F80D-4A5C-8F45-FD87187057B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1" name="TextBox 1">
          <a:extLst>
            <a:ext uri="{FF2B5EF4-FFF2-40B4-BE49-F238E27FC236}">
              <a16:creationId xmlns:a16="http://schemas.microsoft.com/office/drawing/2014/main" id="{95C3771E-0122-41F2-9370-6969D8C94DC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2" name="TextBox 1">
          <a:extLst>
            <a:ext uri="{FF2B5EF4-FFF2-40B4-BE49-F238E27FC236}">
              <a16:creationId xmlns:a16="http://schemas.microsoft.com/office/drawing/2014/main" id="{23879769-578A-41B7-BE09-25683A2AB5F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3" name="TextBox 1">
          <a:extLst>
            <a:ext uri="{FF2B5EF4-FFF2-40B4-BE49-F238E27FC236}">
              <a16:creationId xmlns:a16="http://schemas.microsoft.com/office/drawing/2014/main" id="{9EF32A5B-21DF-49C3-83DE-8D497F6190A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4" name="TextBox 1">
          <a:extLst>
            <a:ext uri="{FF2B5EF4-FFF2-40B4-BE49-F238E27FC236}">
              <a16:creationId xmlns:a16="http://schemas.microsoft.com/office/drawing/2014/main" id="{C47C3BC5-3357-4EC9-BC5B-C239DD5B05D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5" name="TextBox 1">
          <a:extLst>
            <a:ext uri="{FF2B5EF4-FFF2-40B4-BE49-F238E27FC236}">
              <a16:creationId xmlns:a16="http://schemas.microsoft.com/office/drawing/2014/main" id="{963FB109-A2ED-4BD8-9F30-04CB609678B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6" name="TextBox 1">
          <a:extLst>
            <a:ext uri="{FF2B5EF4-FFF2-40B4-BE49-F238E27FC236}">
              <a16:creationId xmlns:a16="http://schemas.microsoft.com/office/drawing/2014/main" id="{F7578D07-F86C-42EE-9662-7F2FC161A04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7" name="TextBox 1">
          <a:extLst>
            <a:ext uri="{FF2B5EF4-FFF2-40B4-BE49-F238E27FC236}">
              <a16:creationId xmlns:a16="http://schemas.microsoft.com/office/drawing/2014/main" id="{6EFBB9BB-DA4E-42B1-BD5F-F4543524E0A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8" name="TextBox 1">
          <a:extLst>
            <a:ext uri="{FF2B5EF4-FFF2-40B4-BE49-F238E27FC236}">
              <a16:creationId xmlns:a16="http://schemas.microsoft.com/office/drawing/2014/main" id="{AC63F9BA-5EB4-489E-9137-4B6D1063D67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69" name="TextBox 1">
          <a:extLst>
            <a:ext uri="{FF2B5EF4-FFF2-40B4-BE49-F238E27FC236}">
              <a16:creationId xmlns:a16="http://schemas.microsoft.com/office/drawing/2014/main" id="{04EA1EF6-5202-4461-913E-594EB6F26F6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0" name="TextBox 1">
          <a:extLst>
            <a:ext uri="{FF2B5EF4-FFF2-40B4-BE49-F238E27FC236}">
              <a16:creationId xmlns:a16="http://schemas.microsoft.com/office/drawing/2014/main" id="{B9B9C47C-BE28-4020-9D01-6539651705F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1" name="TextBox 1">
          <a:extLst>
            <a:ext uri="{FF2B5EF4-FFF2-40B4-BE49-F238E27FC236}">
              <a16:creationId xmlns:a16="http://schemas.microsoft.com/office/drawing/2014/main" id="{86A891DA-E37C-49D7-B0BE-8752E9E1AFB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2" name="TextBox 1">
          <a:extLst>
            <a:ext uri="{FF2B5EF4-FFF2-40B4-BE49-F238E27FC236}">
              <a16:creationId xmlns:a16="http://schemas.microsoft.com/office/drawing/2014/main" id="{528BAA13-6A93-4B36-9628-F9EF03D053E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3" name="TextBox 1">
          <a:extLst>
            <a:ext uri="{FF2B5EF4-FFF2-40B4-BE49-F238E27FC236}">
              <a16:creationId xmlns:a16="http://schemas.microsoft.com/office/drawing/2014/main" id="{260345F0-C37B-4753-95FE-9A9AEAC5B37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4" name="TextBox 1">
          <a:extLst>
            <a:ext uri="{FF2B5EF4-FFF2-40B4-BE49-F238E27FC236}">
              <a16:creationId xmlns:a16="http://schemas.microsoft.com/office/drawing/2014/main" id="{6A33DB43-E030-4BE8-BB2F-4135E2EB10B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5" name="TextBox 1">
          <a:extLst>
            <a:ext uri="{FF2B5EF4-FFF2-40B4-BE49-F238E27FC236}">
              <a16:creationId xmlns:a16="http://schemas.microsoft.com/office/drawing/2014/main" id="{04978F12-2812-4506-AFE2-7CF85A51E2B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6" name="TextBox 1">
          <a:extLst>
            <a:ext uri="{FF2B5EF4-FFF2-40B4-BE49-F238E27FC236}">
              <a16:creationId xmlns:a16="http://schemas.microsoft.com/office/drawing/2014/main" id="{4BAF12B7-2593-4013-B8AB-9ADB92D00664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7" name="TextBox 1">
          <a:extLst>
            <a:ext uri="{FF2B5EF4-FFF2-40B4-BE49-F238E27FC236}">
              <a16:creationId xmlns:a16="http://schemas.microsoft.com/office/drawing/2014/main" id="{E396D211-B46F-45CA-B338-4AC048EF64D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8" name="TextBox 1">
          <a:extLst>
            <a:ext uri="{FF2B5EF4-FFF2-40B4-BE49-F238E27FC236}">
              <a16:creationId xmlns:a16="http://schemas.microsoft.com/office/drawing/2014/main" id="{9B8F403A-3D8D-4875-B249-AED78FB65D95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79" name="TextBox 1">
          <a:extLst>
            <a:ext uri="{FF2B5EF4-FFF2-40B4-BE49-F238E27FC236}">
              <a16:creationId xmlns:a16="http://schemas.microsoft.com/office/drawing/2014/main" id="{FD3BBBC6-03F3-4AE3-A7C2-CB841161D84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0" name="TextBox 1">
          <a:extLst>
            <a:ext uri="{FF2B5EF4-FFF2-40B4-BE49-F238E27FC236}">
              <a16:creationId xmlns:a16="http://schemas.microsoft.com/office/drawing/2014/main" id="{19BA5D39-621F-42B8-ACD7-7DA0F726594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1" name="TextBox 1">
          <a:extLst>
            <a:ext uri="{FF2B5EF4-FFF2-40B4-BE49-F238E27FC236}">
              <a16:creationId xmlns:a16="http://schemas.microsoft.com/office/drawing/2014/main" id="{97DF2157-D74D-4FB2-A420-0BDA5E980B3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2" name="TextBox 1">
          <a:extLst>
            <a:ext uri="{FF2B5EF4-FFF2-40B4-BE49-F238E27FC236}">
              <a16:creationId xmlns:a16="http://schemas.microsoft.com/office/drawing/2014/main" id="{FAAE3833-1399-4F4A-A40C-A91643478F7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3" name="TextBox 1">
          <a:extLst>
            <a:ext uri="{FF2B5EF4-FFF2-40B4-BE49-F238E27FC236}">
              <a16:creationId xmlns:a16="http://schemas.microsoft.com/office/drawing/2014/main" id="{AB221E99-4430-401D-A627-3490B820949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4" name="TextBox 1">
          <a:extLst>
            <a:ext uri="{FF2B5EF4-FFF2-40B4-BE49-F238E27FC236}">
              <a16:creationId xmlns:a16="http://schemas.microsoft.com/office/drawing/2014/main" id="{08FC0A26-1F5D-406F-B6DF-57AA1C14A26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5" name="TextBox 1">
          <a:extLst>
            <a:ext uri="{FF2B5EF4-FFF2-40B4-BE49-F238E27FC236}">
              <a16:creationId xmlns:a16="http://schemas.microsoft.com/office/drawing/2014/main" id="{C01AD337-369A-4E90-A585-BD6C4F8FAF0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6" name="TextBox 1">
          <a:extLst>
            <a:ext uri="{FF2B5EF4-FFF2-40B4-BE49-F238E27FC236}">
              <a16:creationId xmlns:a16="http://schemas.microsoft.com/office/drawing/2014/main" id="{53CDD81C-5C07-4C0D-B819-0972A47D4FD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7" name="TextBox 1">
          <a:extLst>
            <a:ext uri="{FF2B5EF4-FFF2-40B4-BE49-F238E27FC236}">
              <a16:creationId xmlns:a16="http://schemas.microsoft.com/office/drawing/2014/main" id="{A4AD5DB8-6946-401F-8F5D-8FBA53F2F2C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8" name="TextBox 1">
          <a:extLst>
            <a:ext uri="{FF2B5EF4-FFF2-40B4-BE49-F238E27FC236}">
              <a16:creationId xmlns:a16="http://schemas.microsoft.com/office/drawing/2014/main" id="{57AC3571-70DE-4515-A423-9FB52BE8332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89" name="TextBox 1">
          <a:extLst>
            <a:ext uri="{FF2B5EF4-FFF2-40B4-BE49-F238E27FC236}">
              <a16:creationId xmlns:a16="http://schemas.microsoft.com/office/drawing/2014/main" id="{869D786D-B529-4A5C-8B12-F3A98D26512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0" name="TextBox 1">
          <a:extLst>
            <a:ext uri="{FF2B5EF4-FFF2-40B4-BE49-F238E27FC236}">
              <a16:creationId xmlns:a16="http://schemas.microsoft.com/office/drawing/2014/main" id="{BD9A1E4B-C7C2-46F4-8160-4338E10D6D2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1" name="TextBox 1">
          <a:extLst>
            <a:ext uri="{FF2B5EF4-FFF2-40B4-BE49-F238E27FC236}">
              <a16:creationId xmlns:a16="http://schemas.microsoft.com/office/drawing/2014/main" id="{7979BCF7-5E3F-4F2A-9F39-11EDF5DA535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2" name="TextBox 1">
          <a:extLst>
            <a:ext uri="{FF2B5EF4-FFF2-40B4-BE49-F238E27FC236}">
              <a16:creationId xmlns:a16="http://schemas.microsoft.com/office/drawing/2014/main" id="{EFEE2152-50E8-406B-85E4-5459E6F13D8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3" name="TextBox 1">
          <a:extLst>
            <a:ext uri="{FF2B5EF4-FFF2-40B4-BE49-F238E27FC236}">
              <a16:creationId xmlns:a16="http://schemas.microsoft.com/office/drawing/2014/main" id="{8E1EB060-A0CB-465A-B56B-BB5989C2B46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4" name="TextBox 1">
          <a:extLst>
            <a:ext uri="{FF2B5EF4-FFF2-40B4-BE49-F238E27FC236}">
              <a16:creationId xmlns:a16="http://schemas.microsoft.com/office/drawing/2014/main" id="{940FD68C-3F10-4026-A6A0-6F2C7CE8E02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5" name="TextBox 1">
          <a:extLst>
            <a:ext uri="{FF2B5EF4-FFF2-40B4-BE49-F238E27FC236}">
              <a16:creationId xmlns:a16="http://schemas.microsoft.com/office/drawing/2014/main" id="{037E3502-73B9-40F7-BF98-9E7F52C4581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6" name="TextBox 1">
          <a:extLst>
            <a:ext uri="{FF2B5EF4-FFF2-40B4-BE49-F238E27FC236}">
              <a16:creationId xmlns:a16="http://schemas.microsoft.com/office/drawing/2014/main" id="{369AF6BC-82B4-4309-9D9E-9C106384C37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7" name="TextBox 1">
          <a:extLst>
            <a:ext uri="{FF2B5EF4-FFF2-40B4-BE49-F238E27FC236}">
              <a16:creationId xmlns:a16="http://schemas.microsoft.com/office/drawing/2014/main" id="{B9160BEC-9879-46D2-9043-E59383F3A14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8" name="TextBox 1">
          <a:extLst>
            <a:ext uri="{FF2B5EF4-FFF2-40B4-BE49-F238E27FC236}">
              <a16:creationId xmlns:a16="http://schemas.microsoft.com/office/drawing/2014/main" id="{E0DE8ADD-365C-40FF-B259-45B8DFD8890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599" name="TextBox 1">
          <a:extLst>
            <a:ext uri="{FF2B5EF4-FFF2-40B4-BE49-F238E27FC236}">
              <a16:creationId xmlns:a16="http://schemas.microsoft.com/office/drawing/2014/main" id="{3F924818-A3EF-4643-9556-0BA09E8EB94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0" name="TextBox 1">
          <a:extLst>
            <a:ext uri="{FF2B5EF4-FFF2-40B4-BE49-F238E27FC236}">
              <a16:creationId xmlns:a16="http://schemas.microsoft.com/office/drawing/2014/main" id="{6CEBB022-4478-476B-8CA0-FFD83D3C1FD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1" name="TextBox 1">
          <a:extLst>
            <a:ext uri="{FF2B5EF4-FFF2-40B4-BE49-F238E27FC236}">
              <a16:creationId xmlns:a16="http://schemas.microsoft.com/office/drawing/2014/main" id="{71FA2F88-6B58-4A04-9D3B-535F8225928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2" name="TextBox 1">
          <a:extLst>
            <a:ext uri="{FF2B5EF4-FFF2-40B4-BE49-F238E27FC236}">
              <a16:creationId xmlns:a16="http://schemas.microsoft.com/office/drawing/2014/main" id="{C646868E-8CBC-4BCE-BF79-3E5ACA95AEA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3" name="TextBox 1">
          <a:extLst>
            <a:ext uri="{FF2B5EF4-FFF2-40B4-BE49-F238E27FC236}">
              <a16:creationId xmlns:a16="http://schemas.microsoft.com/office/drawing/2014/main" id="{BA623B8B-D3B7-4C87-93B7-3FFDCC483DB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4" name="TextBox 1">
          <a:extLst>
            <a:ext uri="{FF2B5EF4-FFF2-40B4-BE49-F238E27FC236}">
              <a16:creationId xmlns:a16="http://schemas.microsoft.com/office/drawing/2014/main" id="{142AD6DB-9A0A-4D9E-A54D-6C329264C4A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5" name="TextBox 1">
          <a:extLst>
            <a:ext uri="{FF2B5EF4-FFF2-40B4-BE49-F238E27FC236}">
              <a16:creationId xmlns:a16="http://schemas.microsoft.com/office/drawing/2014/main" id="{18DE9DFD-A943-4FA6-BBD3-915E13AF5F5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6" name="TextBox 1">
          <a:extLst>
            <a:ext uri="{FF2B5EF4-FFF2-40B4-BE49-F238E27FC236}">
              <a16:creationId xmlns:a16="http://schemas.microsoft.com/office/drawing/2014/main" id="{34C8292C-D9F1-430E-8691-308AACC5E0F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7" name="TextBox 1">
          <a:extLst>
            <a:ext uri="{FF2B5EF4-FFF2-40B4-BE49-F238E27FC236}">
              <a16:creationId xmlns:a16="http://schemas.microsoft.com/office/drawing/2014/main" id="{F708DBAB-DBDF-4A65-8225-8B8D1A54E46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8" name="TextBox 1">
          <a:extLst>
            <a:ext uri="{FF2B5EF4-FFF2-40B4-BE49-F238E27FC236}">
              <a16:creationId xmlns:a16="http://schemas.microsoft.com/office/drawing/2014/main" id="{3E05574C-3FAD-4765-A435-7C80E49DD81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09" name="TextBox 1">
          <a:extLst>
            <a:ext uri="{FF2B5EF4-FFF2-40B4-BE49-F238E27FC236}">
              <a16:creationId xmlns:a16="http://schemas.microsoft.com/office/drawing/2014/main" id="{83FC5CD6-B3F2-4A43-B3ED-2445C14BFC8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0" name="TextBox 1">
          <a:extLst>
            <a:ext uri="{FF2B5EF4-FFF2-40B4-BE49-F238E27FC236}">
              <a16:creationId xmlns:a16="http://schemas.microsoft.com/office/drawing/2014/main" id="{BE8CA162-7BDD-42EE-8ED5-E9D0887D7B5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1" name="TextBox 1">
          <a:extLst>
            <a:ext uri="{FF2B5EF4-FFF2-40B4-BE49-F238E27FC236}">
              <a16:creationId xmlns:a16="http://schemas.microsoft.com/office/drawing/2014/main" id="{A082E9DD-6C14-479A-A006-0B9AE90DF8C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2" name="TextBox 1">
          <a:extLst>
            <a:ext uri="{FF2B5EF4-FFF2-40B4-BE49-F238E27FC236}">
              <a16:creationId xmlns:a16="http://schemas.microsoft.com/office/drawing/2014/main" id="{8AC7939C-F429-4B85-8F39-9B2E582A8DF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3" name="TextBox 1">
          <a:extLst>
            <a:ext uri="{FF2B5EF4-FFF2-40B4-BE49-F238E27FC236}">
              <a16:creationId xmlns:a16="http://schemas.microsoft.com/office/drawing/2014/main" id="{01B948CC-4469-4883-A7F5-24F9B04316A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4" name="TextBox 1">
          <a:extLst>
            <a:ext uri="{FF2B5EF4-FFF2-40B4-BE49-F238E27FC236}">
              <a16:creationId xmlns:a16="http://schemas.microsoft.com/office/drawing/2014/main" id="{4DED5D95-251B-4FB9-AD5F-B921723610B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5" name="TextBox 1">
          <a:extLst>
            <a:ext uri="{FF2B5EF4-FFF2-40B4-BE49-F238E27FC236}">
              <a16:creationId xmlns:a16="http://schemas.microsoft.com/office/drawing/2014/main" id="{D02E1B80-AD2F-4B22-9251-855D8D86E3E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6" name="TextBox 1">
          <a:extLst>
            <a:ext uri="{FF2B5EF4-FFF2-40B4-BE49-F238E27FC236}">
              <a16:creationId xmlns:a16="http://schemas.microsoft.com/office/drawing/2014/main" id="{9EA27AE6-926A-44E4-B91A-47A132EAB56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7" name="TextBox 1">
          <a:extLst>
            <a:ext uri="{FF2B5EF4-FFF2-40B4-BE49-F238E27FC236}">
              <a16:creationId xmlns:a16="http://schemas.microsoft.com/office/drawing/2014/main" id="{D8620983-AD74-4F48-80FB-0C75562090C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8" name="TextBox 1">
          <a:extLst>
            <a:ext uri="{FF2B5EF4-FFF2-40B4-BE49-F238E27FC236}">
              <a16:creationId xmlns:a16="http://schemas.microsoft.com/office/drawing/2014/main" id="{10538A1F-EAFE-4837-B442-CCCC3AF74ED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19" name="TextBox 1">
          <a:extLst>
            <a:ext uri="{FF2B5EF4-FFF2-40B4-BE49-F238E27FC236}">
              <a16:creationId xmlns:a16="http://schemas.microsoft.com/office/drawing/2014/main" id="{BFD8DF12-EA61-4144-8179-3A863C98FFE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0" name="TextBox 1">
          <a:extLst>
            <a:ext uri="{FF2B5EF4-FFF2-40B4-BE49-F238E27FC236}">
              <a16:creationId xmlns:a16="http://schemas.microsoft.com/office/drawing/2014/main" id="{CE808D1E-3ECF-47B6-9080-1D4A3D6F59E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1" name="TextBox 1">
          <a:extLst>
            <a:ext uri="{FF2B5EF4-FFF2-40B4-BE49-F238E27FC236}">
              <a16:creationId xmlns:a16="http://schemas.microsoft.com/office/drawing/2014/main" id="{ED0F65EF-694C-4CB5-B9B3-795BC74C469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2" name="TextBox 1">
          <a:extLst>
            <a:ext uri="{FF2B5EF4-FFF2-40B4-BE49-F238E27FC236}">
              <a16:creationId xmlns:a16="http://schemas.microsoft.com/office/drawing/2014/main" id="{959A8025-72CA-45A0-A38D-87D59C839A7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3" name="TextBox 1">
          <a:extLst>
            <a:ext uri="{FF2B5EF4-FFF2-40B4-BE49-F238E27FC236}">
              <a16:creationId xmlns:a16="http://schemas.microsoft.com/office/drawing/2014/main" id="{C05E472E-2533-4D83-B795-482F89B175F4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4" name="TextBox 1">
          <a:extLst>
            <a:ext uri="{FF2B5EF4-FFF2-40B4-BE49-F238E27FC236}">
              <a16:creationId xmlns:a16="http://schemas.microsoft.com/office/drawing/2014/main" id="{7DAD36AE-D7DE-4F7E-865F-DB91275F2C9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5" name="TextBox 1">
          <a:extLst>
            <a:ext uri="{FF2B5EF4-FFF2-40B4-BE49-F238E27FC236}">
              <a16:creationId xmlns:a16="http://schemas.microsoft.com/office/drawing/2014/main" id="{DDAF62BD-0593-42A7-ACF9-92F56E9F393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6" name="TextBox 1">
          <a:extLst>
            <a:ext uri="{FF2B5EF4-FFF2-40B4-BE49-F238E27FC236}">
              <a16:creationId xmlns:a16="http://schemas.microsoft.com/office/drawing/2014/main" id="{B9E0433D-97BD-4645-A1CA-C4D82D7F9309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7" name="TextBox 1">
          <a:extLst>
            <a:ext uri="{FF2B5EF4-FFF2-40B4-BE49-F238E27FC236}">
              <a16:creationId xmlns:a16="http://schemas.microsoft.com/office/drawing/2014/main" id="{0D68FB7D-D208-4BBD-9079-D72E42C1105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8" name="TextBox 1">
          <a:extLst>
            <a:ext uri="{FF2B5EF4-FFF2-40B4-BE49-F238E27FC236}">
              <a16:creationId xmlns:a16="http://schemas.microsoft.com/office/drawing/2014/main" id="{50C645EE-8E9B-4F74-8AAE-3D496EC6EAD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29" name="TextBox 1">
          <a:extLst>
            <a:ext uri="{FF2B5EF4-FFF2-40B4-BE49-F238E27FC236}">
              <a16:creationId xmlns:a16="http://schemas.microsoft.com/office/drawing/2014/main" id="{12EF8C9D-DD7F-41C2-AD96-86EBA4E80E7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0" name="TextBox 1">
          <a:extLst>
            <a:ext uri="{FF2B5EF4-FFF2-40B4-BE49-F238E27FC236}">
              <a16:creationId xmlns:a16="http://schemas.microsoft.com/office/drawing/2014/main" id="{C5E7A7DB-050E-41DA-B1B9-F886645F9E7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1" name="TextBox 1">
          <a:extLst>
            <a:ext uri="{FF2B5EF4-FFF2-40B4-BE49-F238E27FC236}">
              <a16:creationId xmlns:a16="http://schemas.microsoft.com/office/drawing/2014/main" id="{BED00F46-EECA-49FE-9620-3A6CDB6A4CC4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2" name="TextBox 1">
          <a:extLst>
            <a:ext uri="{FF2B5EF4-FFF2-40B4-BE49-F238E27FC236}">
              <a16:creationId xmlns:a16="http://schemas.microsoft.com/office/drawing/2014/main" id="{ADA20D89-9807-4F54-A778-E438903D1A8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3" name="TextBox 1">
          <a:extLst>
            <a:ext uri="{FF2B5EF4-FFF2-40B4-BE49-F238E27FC236}">
              <a16:creationId xmlns:a16="http://schemas.microsoft.com/office/drawing/2014/main" id="{8E9E8AA2-89DA-48C9-B2B5-AFE785BD3BF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4" name="TextBox 1">
          <a:extLst>
            <a:ext uri="{FF2B5EF4-FFF2-40B4-BE49-F238E27FC236}">
              <a16:creationId xmlns:a16="http://schemas.microsoft.com/office/drawing/2014/main" id="{69FE648E-CA8E-4062-90CB-ED03C7E7008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5" name="TextBox 1">
          <a:extLst>
            <a:ext uri="{FF2B5EF4-FFF2-40B4-BE49-F238E27FC236}">
              <a16:creationId xmlns:a16="http://schemas.microsoft.com/office/drawing/2014/main" id="{97C042BA-B03D-4D4B-BBD6-0EDAE4F5D6B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6" name="TextBox 1">
          <a:extLst>
            <a:ext uri="{FF2B5EF4-FFF2-40B4-BE49-F238E27FC236}">
              <a16:creationId xmlns:a16="http://schemas.microsoft.com/office/drawing/2014/main" id="{27267FA4-DD53-4DEE-8B6B-CBF0AE3F64B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7" name="TextBox 1">
          <a:extLst>
            <a:ext uri="{FF2B5EF4-FFF2-40B4-BE49-F238E27FC236}">
              <a16:creationId xmlns:a16="http://schemas.microsoft.com/office/drawing/2014/main" id="{FD3552D3-E7EE-4ED5-808B-761D166446E1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8" name="TextBox 1">
          <a:extLst>
            <a:ext uri="{FF2B5EF4-FFF2-40B4-BE49-F238E27FC236}">
              <a16:creationId xmlns:a16="http://schemas.microsoft.com/office/drawing/2014/main" id="{DE94C6B5-BFEA-407B-81BF-3A47D88CEE7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39" name="TextBox 1">
          <a:extLst>
            <a:ext uri="{FF2B5EF4-FFF2-40B4-BE49-F238E27FC236}">
              <a16:creationId xmlns:a16="http://schemas.microsoft.com/office/drawing/2014/main" id="{55FF632E-1EA0-48D7-A73B-73C2296EB44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0" name="TextBox 1">
          <a:extLst>
            <a:ext uri="{FF2B5EF4-FFF2-40B4-BE49-F238E27FC236}">
              <a16:creationId xmlns:a16="http://schemas.microsoft.com/office/drawing/2014/main" id="{CAEDEBA6-E9A8-4F10-A8C4-F31DFC98C3FD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1" name="TextBox 1">
          <a:extLst>
            <a:ext uri="{FF2B5EF4-FFF2-40B4-BE49-F238E27FC236}">
              <a16:creationId xmlns:a16="http://schemas.microsoft.com/office/drawing/2014/main" id="{8B4D34F1-6922-472A-90FB-E6D72BD409D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2" name="TextBox 1">
          <a:extLst>
            <a:ext uri="{FF2B5EF4-FFF2-40B4-BE49-F238E27FC236}">
              <a16:creationId xmlns:a16="http://schemas.microsoft.com/office/drawing/2014/main" id="{57F569D8-4FFA-45F6-8CE8-6567A589B574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3" name="TextBox 1">
          <a:extLst>
            <a:ext uri="{FF2B5EF4-FFF2-40B4-BE49-F238E27FC236}">
              <a16:creationId xmlns:a16="http://schemas.microsoft.com/office/drawing/2014/main" id="{D61AADB6-7FDD-4B2F-94E0-46861A1DF19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4" name="TextBox 1">
          <a:extLst>
            <a:ext uri="{FF2B5EF4-FFF2-40B4-BE49-F238E27FC236}">
              <a16:creationId xmlns:a16="http://schemas.microsoft.com/office/drawing/2014/main" id="{8538D7D3-A287-481E-8764-82D70896097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5" name="TextBox 1">
          <a:extLst>
            <a:ext uri="{FF2B5EF4-FFF2-40B4-BE49-F238E27FC236}">
              <a16:creationId xmlns:a16="http://schemas.microsoft.com/office/drawing/2014/main" id="{41C2BC82-FD5D-48C3-AA63-EF2AA43B002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6" name="TextBox 1">
          <a:extLst>
            <a:ext uri="{FF2B5EF4-FFF2-40B4-BE49-F238E27FC236}">
              <a16:creationId xmlns:a16="http://schemas.microsoft.com/office/drawing/2014/main" id="{81F9012C-DFC6-49BA-AE52-97F7C75B00BA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7" name="TextBox 1">
          <a:extLst>
            <a:ext uri="{FF2B5EF4-FFF2-40B4-BE49-F238E27FC236}">
              <a16:creationId xmlns:a16="http://schemas.microsoft.com/office/drawing/2014/main" id="{75775BB2-F86F-4EC4-9004-9E4B0CDE9EF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8" name="TextBox 1">
          <a:extLst>
            <a:ext uri="{FF2B5EF4-FFF2-40B4-BE49-F238E27FC236}">
              <a16:creationId xmlns:a16="http://schemas.microsoft.com/office/drawing/2014/main" id="{109258FE-2A45-410B-989C-8DB191AEE6E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49" name="TextBox 1">
          <a:extLst>
            <a:ext uri="{FF2B5EF4-FFF2-40B4-BE49-F238E27FC236}">
              <a16:creationId xmlns:a16="http://schemas.microsoft.com/office/drawing/2014/main" id="{A64DBF80-7C79-4EBB-ACD2-F2DB0E6C2CD0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0" name="TextBox 1">
          <a:extLst>
            <a:ext uri="{FF2B5EF4-FFF2-40B4-BE49-F238E27FC236}">
              <a16:creationId xmlns:a16="http://schemas.microsoft.com/office/drawing/2014/main" id="{0408D076-6D8B-43EA-85F1-85F82CA4171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1" name="TextBox 1">
          <a:extLst>
            <a:ext uri="{FF2B5EF4-FFF2-40B4-BE49-F238E27FC236}">
              <a16:creationId xmlns:a16="http://schemas.microsoft.com/office/drawing/2014/main" id="{BCCF1266-25E4-4AC7-B73C-F204EAD9205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2" name="TextBox 1">
          <a:extLst>
            <a:ext uri="{FF2B5EF4-FFF2-40B4-BE49-F238E27FC236}">
              <a16:creationId xmlns:a16="http://schemas.microsoft.com/office/drawing/2014/main" id="{3D0332C3-B727-4167-9FFC-75DAE3245ACF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3" name="TextBox 1">
          <a:extLst>
            <a:ext uri="{FF2B5EF4-FFF2-40B4-BE49-F238E27FC236}">
              <a16:creationId xmlns:a16="http://schemas.microsoft.com/office/drawing/2014/main" id="{632E6458-B880-48D4-9F07-AD1AE9E1A586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4" name="TextBox 1">
          <a:extLst>
            <a:ext uri="{FF2B5EF4-FFF2-40B4-BE49-F238E27FC236}">
              <a16:creationId xmlns:a16="http://schemas.microsoft.com/office/drawing/2014/main" id="{F50ED6A3-5044-43AE-8409-0106C4740B7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5" name="TextBox 1">
          <a:extLst>
            <a:ext uri="{FF2B5EF4-FFF2-40B4-BE49-F238E27FC236}">
              <a16:creationId xmlns:a16="http://schemas.microsoft.com/office/drawing/2014/main" id="{F58A1308-4157-468C-A554-BD89F56B0493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6" name="TextBox 1">
          <a:extLst>
            <a:ext uri="{FF2B5EF4-FFF2-40B4-BE49-F238E27FC236}">
              <a16:creationId xmlns:a16="http://schemas.microsoft.com/office/drawing/2014/main" id="{C381ED06-B722-436C-B95B-9B375156922E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7" name="TextBox 1">
          <a:extLst>
            <a:ext uri="{FF2B5EF4-FFF2-40B4-BE49-F238E27FC236}">
              <a16:creationId xmlns:a16="http://schemas.microsoft.com/office/drawing/2014/main" id="{F78E93C9-4689-4927-BE9E-22B37E5C1C18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8" name="TextBox 1">
          <a:extLst>
            <a:ext uri="{FF2B5EF4-FFF2-40B4-BE49-F238E27FC236}">
              <a16:creationId xmlns:a16="http://schemas.microsoft.com/office/drawing/2014/main" id="{A56F6CDA-37A6-4DDD-A1C1-3DE43924AEE2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59" name="TextBox 1">
          <a:extLst>
            <a:ext uri="{FF2B5EF4-FFF2-40B4-BE49-F238E27FC236}">
              <a16:creationId xmlns:a16="http://schemas.microsoft.com/office/drawing/2014/main" id="{EDBD6548-9B21-4CB1-9018-1EFAA9EB5D7C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60" name="TextBox 1">
          <a:extLst>
            <a:ext uri="{FF2B5EF4-FFF2-40B4-BE49-F238E27FC236}">
              <a16:creationId xmlns:a16="http://schemas.microsoft.com/office/drawing/2014/main" id="{B54FAFB4-1B65-470A-A7CB-A321A894D61B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69595</xdr:colOff>
      <xdr:row>353</xdr:row>
      <xdr:rowOff>0</xdr:rowOff>
    </xdr:from>
    <xdr:ext cx="184731" cy="264560"/>
    <xdr:sp macro="" textlink="">
      <xdr:nvSpPr>
        <xdr:cNvPr id="661" name="TextBox 1">
          <a:extLst>
            <a:ext uri="{FF2B5EF4-FFF2-40B4-BE49-F238E27FC236}">
              <a16:creationId xmlns:a16="http://schemas.microsoft.com/office/drawing/2014/main" id="{3753986A-5E15-4B61-AD14-CD2E44541D67}"/>
            </a:ext>
          </a:extLst>
        </xdr:cNvPr>
        <xdr:cNvSpPr txBox="1"/>
      </xdr:nvSpPr>
      <xdr:spPr>
        <a:xfrm>
          <a:off x="569595" y="1603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2" name="TextBox 1">
          <a:extLst>
            <a:ext uri="{FF2B5EF4-FFF2-40B4-BE49-F238E27FC236}">
              <a16:creationId xmlns:a16="http://schemas.microsoft.com/office/drawing/2014/main" id="{08A473FD-E37D-4963-8890-3AD4119E6DAD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3" name="TextBox 1">
          <a:extLst>
            <a:ext uri="{FF2B5EF4-FFF2-40B4-BE49-F238E27FC236}">
              <a16:creationId xmlns:a16="http://schemas.microsoft.com/office/drawing/2014/main" id="{A27BEFC7-DE21-4267-AFDA-F820E87582F7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64" name="TextBox 1">
          <a:extLst>
            <a:ext uri="{FF2B5EF4-FFF2-40B4-BE49-F238E27FC236}">
              <a16:creationId xmlns:a16="http://schemas.microsoft.com/office/drawing/2014/main" id="{3C2D814C-DC8A-42F2-8ED4-AE5DED6CCBA8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5" name="TextBox 1">
          <a:extLst>
            <a:ext uri="{FF2B5EF4-FFF2-40B4-BE49-F238E27FC236}">
              <a16:creationId xmlns:a16="http://schemas.microsoft.com/office/drawing/2014/main" id="{40D367FE-4AC4-4DE6-B564-1F4FA5434BEA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6" name="TextBox 1">
          <a:extLst>
            <a:ext uri="{FF2B5EF4-FFF2-40B4-BE49-F238E27FC236}">
              <a16:creationId xmlns:a16="http://schemas.microsoft.com/office/drawing/2014/main" id="{25D0EFC5-C6FA-4599-951D-53370FB5F2A6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7" name="TextBox 1">
          <a:extLst>
            <a:ext uri="{FF2B5EF4-FFF2-40B4-BE49-F238E27FC236}">
              <a16:creationId xmlns:a16="http://schemas.microsoft.com/office/drawing/2014/main" id="{07994990-8472-419A-83EF-DA0B9A2EB472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68" name="TextBox 1">
          <a:extLst>
            <a:ext uri="{FF2B5EF4-FFF2-40B4-BE49-F238E27FC236}">
              <a16:creationId xmlns:a16="http://schemas.microsoft.com/office/drawing/2014/main" id="{7270C071-6BBD-4189-B4A9-4E44F6ADA41F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69" name="TextBox 1">
          <a:extLst>
            <a:ext uri="{FF2B5EF4-FFF2-40B4-BE49-F238E27FC236}">
              <a16:creationId xmlns:a16="http://schemas.microsoft.com/office/drawing/2014/main" id="{C67AD082-834A-4B7A-8274-83482D61912C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0" name="TextBox 1">
          <a:extLst>
            <a:ext uri="{FF2B5EF4-FFF2-40B4-BE49-F238E27FC236}">
              <a16:creationId xmlns:a16="http://schemas.microsoft.com/office/drawing/2014/main" id="{56B9F78E-0674-4E7C-A6A0-299C01221F65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1" name="TextBox 1">
          <a:extLst>
            <a:ext uri="{FF2B5EF4-FFF2-40B4-BE49-F238E27FC236}">
              <a16:creationId xmlns:a16="http://schemas.microsoft.com/office/drawing/2014/main" id="{2200912D-0F03-43E2-8F27-E799856AC516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2" name="TextBox 1">
          <a:extLst>
            <a:ext uri="{FF2B5EF4-FFF2-40B4-BE49-F238E27FC236}">
              <a16:creationId xmlns:a16="http://schemas.microsoft.com/office/drawing/2014/main" id="{FAA043D1-A89B-4F0A-8AB3-11F3A20176A3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3" name="TextBox 1">
          <a:extLst>
            <a:ext uri="{FF2B5EF4-FFF2-40B4-BE49-F238E27FC236}">
              <a16:creationId xmlns:a16="http://schemas.microsoft.com/office/drawing/2014/main" id="{47E9E813-6CFC-42DC-97C0-79F75BF0897F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4" name="TextBox 1">
          <a:extLst>
            <a:ext uri="{FF2B5EF4-FFF2-40B4-BE49-F238E27FC236}">
              <a16:creationId xmlns:a16="http://schemas.microsoft.com/office/drawing/2014/main" id="{523183CA-4888-4E0A-9F36-D7DAC326F599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5" name="TextBox 1">
          <a:extLst>
            <a:ext uri="{FF2B5EF4-FFF2-40B4-BE49-F238E27FC236}">
              <a16:creationId xmlns:a16="http://schemas.microsoft.com/office/drawing/2014/main" id="{253D9206-8DA8-401A-905A-1CD086395BF7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6" name="TextBox 1">
          <a:extLst>
            <a:ext uri="{FF2B5EF4-FFF2-40B4-BE49-F238E27FC236}">
              <a16:creationId xmlns:a16="http://schemas.microsoft.com/office/drawing/2014/main" id="{57B9C0B0-4662-4A17-B31B-BF2000C81A3C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7" name="TextBox 1">
          <a:extLst>
            <a:ext uri="{FF2B5EF4-FFF2-40B4-BE49-F238E27FC236}">
              <a16:creationId xmlns:a16="http://schemas.microsoft.com/office/drawing/2014/main" id="{5A4A8197-71D8-45FF-AD49-A16F9FEA94FD}"/>
            </a:ext>
          </a:extLst>
        </xdr:cNvPr>
        <xdr:cNvSpPr txBox="1"/>
      </xdr:nvSpPr>
      <xdr:spPr>
        <a:xfrm>
          <a:off x="5989320" y="21815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8" name="TextBox 1">
          <a:extLst>
            <a:ext uri="{FF2B5EF4-FFF2-40B4-BE49-F238E27FC236}">
              <a16:creationId xmlns:a16="http://schemas.microsoft.com/office/drawing/2014/main" id="{7ABF4165-B3FA-4EB0-B188-EB227949B2AA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79" name="TextBox 1">
          <a:extLst>
            <a:ext uri="{FF2B5EF4-FFF2-40B4-BE49-F238E27FC236}">
              <a16:creationId xmlns:a16="http://schemas.microsoft.com/office/drawing/2014/main" id="{384A333E-F96A-45C9-B4E6-9AFCCC471055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80" name="TextBox 1">
          <a:extLst>
            <a:ext uri="{FF2B5EF4-FFF2-40B4-BE49-F238E27FC236}">
              <a16:creationId xmlns:a16="http://schemas.microsoft.com/office/drawing/2014/main" id="{088F1465-8432-4E1F-B659-BEB24657D1F3}"/>
            </a:ext>
          </a:extLst>
        </xdr:cNvPr>
        <xdr:cNvSpPr txBox="1"/>
      </xdr:nvSpPr>
      <xdr:spPr>
        <a:xfrm>
          <a:off x="175387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1" name="TextBox 1">
          <a:extLst>
            <a:ext uri="{FF2B5EF4-FFF2-40B4-BE49-F238E27FC236}">
              <a16:creationId xmlns:a16="http://schemas.microsoft.com/office/drawing/2014/main" id="{9D0B678A-BDDC-4512-B364-48F7405A2665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2" name="TextBox 1">
          <a:extLst>
            <a:ext uri="{FF2B5EF4-FFF2-40B4-BE49-F238E27FC236}">
              <a16:creationId xmlns:a16="http://schemas.microsoft.com/office/drawing/2014/main" id="{324DA132-4106-4D30-BA6B-5378EF4F9FC1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3" name="TextBox 1">
          <a:extLst>
            <a:ext uri="{FF2B5EF4-FFF2-40B4-BE49-F238E27FC236}">
              <a16:creationId xmlns:a16="http://schemas.microsoft.com/office/drawing/2014/main" id="{44CBE652-39BD-4647-91D2-23BB488F9D01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84" name="TextBox 1">
          <a:extLst>
            <a:ext uri="{FF2B5EF4-FFF2-40B4-BE49-F238E27FC236}">
              <a16:creationId xmlns:a16="http://schemas.microsoft.com/office/drawing/2014/main" id="{27E6D9CE-85FE-4307-82D9-F4667E7A2A94}"/>
            </a:ext>
          </a:extLst>
        </xdr:cNvPr>
        <xdr:cNvSpPr txBox="1"/>
      </xdr:nvSpPr>
      <xdr:spPr>
        <a:xfrm>
          <a:off x="175387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5" name="TextBox 1">
          <a:extLst>
            <a:ext uri="{FF2B5EF4-FFF2-40B4-BE49-F238E27FC236}">
              <a16:creationId xmlns:a16="http://schemas.microsoft.com/office/drawing/2014/main" id="{8B728AE2-8D4E-4CB5-9687-EEE50788C101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6" name="TextBox 1">
          <a:extLst>
            <a:ext uri="{FF2B5EF4-FFF2-40B4-BE49-F238E27FC236}">
              <a16:creationId xmlns:a16="http://schemas.microsoft.com/office/drawing/2014/main" id="{76607FAC-E69E-4471-8188-C75B7B009DB6}"/>
            </a:ext>
          </a:extLst>
        </xdr:cNvPr>
        <xdr:cNvSpPr txBox="1"/>
      </xdr:nvSpPr>
      <xdr:spPr>
        <a:xfrm>
          <a:off x="5989320" y="21915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7" name="TextBox 1">
          <a:extLst>
            <a:ext uri="{FF2B5EF4-FFF2-40B4-BE49-F238E27FC236}">
              <a16:creationId xmlns:a16="http://schemas.microsoft.com/office/drawing/2014/main" id="{E5E5D2AE-B1C8-4348-9A9C-04694434DDC8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88" name="TextBox 1">
          <a:extLst>
            <a:ext uri="{FF2B5EF4-FFF2-40B4-BE49-F238E27FC236}">
              <a16:creationId xmlns:a16="http://schemas.microsoft.com/office/drawing/2014/main" id="{6B596A00-57E2-4652-8AED-7F92804383F5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89" name="TextBox 1">
          <a:extLst>
            <a:ext uri="{FF2B5EF4-FFF2-40B4-BE49-F238E27FC236}">
              <a16:creationId xmlns:a16="http://schemas.microsoft.com/office/drawing/2014/main" id="{C6AD50CA-4EB9-406B-8382-2DF31A08E41F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0" name="TextBox 1">
          <a:extLst>
            <a:ext uri="{FF2B5EF4-FFF2-40B4-BE49-F238E27FC236}">
              <a16:creationId xmlns:a16="http://schemas.microsoft.com/office/drawing/2014/main" id="{428D0504-A997-47AA-9569-33F80012651C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1" name="TextBox 1">
          <a:extLst>
            <a:ext uri="{FF2B5EF4-FFF2-40B4-BE49-F238E27FC236}">
              <a16:creationId xmlns:a16="http://schemas.microsoft.com/office/drawing/2014/main" id="{7B22D6A4-BE71-4062-9EA4-3BC60D9B540E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2" name="TextBox 1">
          <a:extLst>
            <a:ext uri="{FF2B5EF4-FFF2-40B4-BE49-F238E27FC236}">
              <a16:creationId xmlns:a16="http://schemas.microsoft.com/office/drawing/2014/main" id="{5EA514EF-4374-49B1-B5E6-A71880949B40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93" name="TextBox 1">
          <a:extLst>
            <a:ext uri="{FF2B5EF4-FFF2-40B4-BE49-F238E27FC236}">
              <a16:creationId xmlns:a16="http://schemas.microsoft.com/office/drawing/2014/main" id="{583C0DF7-C809-40C5-B20B-BB4AB9084E1C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4" name="TextBox 1">
          <a:extLst>
            <a:ext uri="{FF2B5EF4-FFF2-40B4-BE49-F238E27FC236}">
              <a16:creationId xmlns:a16="http://schemas.microsoft.com/office/drawing/2014/main" id="{B2C8624F-06DF-4FCF-82FB-89C6EB2EFB36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5" name="TextBox 1">
          <a:extLst>
            <a:ext uri="{FF2B5EF4-FFF2-40B4-BE49-F238E27FC236}">
              <a16:creationId xmlns:a16="http://schemas.microsoft.com/office/drawing/2014/main" id="{820A50FB-BA1A-4412-8AD5-C2EF5E64D322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6" name="TextBox 1">
          <a:extLst>
            <a:ext uri="{FF2B5EF4-FFF2-40B4-BE49-F238E27FC236}">
              <a16:creationId xmlns:a16="http://schemas.microsoft.com/office/drawing/2014/main" id="{6C439984-8937-495D-8EDC-6858EBCF37E5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7" name="TextBox 1">
          <a:extLst>
            <a:ext uri="{FF2B5EF4-FFF2-40B4-BE49-F238E27FC236}">
              <a16:creationId xmlns:a16="http://schemas.microsoft.com/office/drawing/2014/main" id="{1664E846-A505-4A41-A995-9CB48B0E22D7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698" name="TextBox 1">
          <a:extLst>
            <a:ext uri="{FF2B5EF4-FFF2-40B4-BE49-F238E27FC236}">
              <a16:creationId xmlns:a16="http://schemas.microsoft.com/office/drawing/2014/main" id="{07D5B405-D0C0-4612-99B6-CCC5B61C49BF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699" name="TextBox 1">
          <a:extLst>
            <a:ext uri="{FF2B5EF4-FFF2-40B4-BE49-F238E27FC236}">
              <a16:creationId xmlns:a16="http://schemas.microsoft.com/office/drawing/2014/main" id="{2287516B-8B49-4CFB-98B1-E6374F9408BC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0" name="TextBox 1">
          <a:extLst>
            <a:ext uri="{FF2B5EF4-FFF2-40B4-BE49-F238E27FC236}">
              <a16:creationId xmlns:a16="http://schemas.microsoft.com/office/drawing/2014/main" id="{6E06E9E8-CF90-41E9-86A0-579586B2EF74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1" name="TextBox 1">
          <a:extLst>
            <a:ext uri="{FF2B5EF4-FFF2-40B4-BE49-F238E27FC236}">
              <a16:creationId xmlns:a16="http://schemas.microsoft.com/office/drawing/2014/main" id="{5248F471-E13B-4F98-8F13-941D33A8FB44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02" name="TextBox 1">
          <a:extLst>
            <a:ext uri="{FF2B5EF4-FFF2-40B4-BE49-F238E27FC236}">
              <a16:creationId xmlns:a16="http://schemas.microsoft.com/office/drawing/2014/main" id="{3E9B3C3E-4173-4E87-B134-A69751EF59C3}"/>
            </a:ext>
          </a:extLst>
        </xdr:cNvPr>
        <xdr:cNvSpPr txBox="1"/>
      </xdr:nvSpPr>
      <xdr:spPr>
        <a:xfrm>
          <a:off x="175387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3" name="TextBox 1">
          <a:extLst>
            <a:ext uri="{FF2B5EF4-FFF2-40B4-BE49-F238E27FC236}">
              <a16:creationId xmlns:a16="http://schemas.microsoft.com/office/drawing/2014/main" id="{3612217F-61BD-45BD-BBAA-B8DA81F370B9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4" name="TextBox 1">
          <a:extLst>
            <a:ext uri="{FF2B5EF4-FFF2-40B4-BE49-F238E27FC236}">
              <a16:creationId xmlns:a16="http://schemas.microsoft.com/office/drawing/2014/main" id="{E34E7F49-AAC0-4555-A545-E7AB840C5396}"/>
            </a:ext>
          </a:extLst>
        </xdr:cNvPr>
        <xdr:cNvSpPr txBox="1"/>
      </xdr:nvSpPr>
      <xdr:spPr>
        <a:xfrm>
          <a:off x="5989320" y="21795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5" name="TextBox 1">
          <a:extLst>
            <a:ext uri="{FF2B5EF4-FFF2-40B4-BE49-F238E27FC236}">
              <a16:creationId xmlns:a16="http://schemas.microsoft.com/office/drawing/2014/main" id="{3BFD3377-C207-4A1D-8351-A2BA9C33B7FB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6" name="TextBox 1">
          <a:extLst>
            <a:ext uri="{FF2B5EF4-FFF2-40B4-BE49-F238E27FC236}">
              <a16:creationId xmlns:a16="http://schemas.microsoft.com/office/drawing/2014/main" id="{2B60FAE8-0EB0-4AD6-8BD0-D95F12DE185B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07" name="TextBox 1">
          <a:extLst>
            <a:ext uri="{FF2B5EF4-FFF2-40B4-BE49-F238E27FC236}">
              <a16:creationId xmlns:a16="http://schemas.microsoft.com/office/drawing/2014/main" id="{E7733D07-CADA-4E15-A890-9B0EFA889609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8" name="TextBox 1">
          <a:extLst>
            <a:ext uri="{FF2B5EF4-FFF2-40B4-BE49-F238E27FC236}">
              <a16:creationId xmlns:a16="http://schemas.microsoft.com/office/drawing/2014/main" id="{B0E6DB56-9D54-42EF-A14F-D50AED4605F9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09" name="TextBox 1">
          <a:extLst>
            <a:ext uri="{FF2B5EF4-FFF2-40B4-BE49-F238E27FC236}">
              <a16:creationId xmlns:a16="http://schemas.microsoft.com/office/drawing/2014/main" id="{75B47A9B-3C8C-4B70-9F52-5C0A0436B434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0" name="TextBox 1">
          <a:extLst>
            <a:ext uri="{FF2B5EF4-FFF2-40B4-BE49-F238E27FC236}">
              <a16:creationId xmlns:a16="http://schemas.microsoft.com/office/drawing/2014/main" id="{3A5D9F02-239F-47FF-9025-DB7CC5B1A3AF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11" name="TextBox 1">
          <a:extLst>
            <a:ext uri="{FF2B5EF4-FFF2-40B4-BE49-F238E27FC236}">
              <a16:creationId xmlns:a16="http://schemas.microsoft.com/office/drawing/2014/main" id="{54062799-368E-4BB8-8774-B43A367C69A1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2" name="TextBox 1">
          <a:extLst>
            <a:ext uri="{FF2B5EF4-FFF2-40B4-BE49-F238E27FC236}">
              <a16:creationId xmlns:a16="http://schemas.microsoft.com/office/drawing/2014/main" id="{21A0C8BA-A1EE-4586-B319-146B64CCF895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3" name="TextBox 1">
          <a:extLst>
            <a:ext uri="{FF2B5EF4-FFF2-40B4-BE49-F238E27FC236}">
              <a16:creationId xmlns:a16="http://schemas.microsoft.com/office/drawing/2014/main" id="{69D45CFA-C3A7-4686-8C37-B922ADF3D68F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4" name="TextBox 1">
          <a:extLst>
            <a:ext uri="{FF2B5EF4-FFF2-40B4-BE49-F238E27FC236}">
              <a16:creationId xmlns:a16="http://schemas.microsoft.com/office/drawing/2014/main" id="{4416F6D0-1899-436C-A329-D8B6817E7CFA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5" name="TextBox 1">
          <a:extLst>
            <a:ext uri="{FF2B5EF4-FFF2-40B4-BE49-F238E27FC236}">
              <a16:creationId xmlns:a16="http://schemas.microsoft.com/office/drawing/2014/main" id="{A409BB2F-A5E2-4F01-A6E1-117E75AFB34E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16" name="TextBox 1">
          <a:extLst>
            <a:ext uri="{FF2B5EF4-FFF2-40B4-BE49-F238E27FC236}">
              <a16:creationId xmlns:a16="http://schemas.microsoft.com/office/drawing/2014/main" id="{18C3A996-9240-49E1-8B35-BD2945D76890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7" name="TextBox 1">
          <a:extLst>
            <a:ext uri="{FF2B5EF4-FFF2-40B4-BE49-F238E27FC236}">
              <a16:creationId xmlns:a16="http://schemas.microsoft.com/office/drawing/2014/main" id="{E0736245-5F10-45FF-A127-7E2FD9E59F74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8" name="TextBox 1">
          <a:extLst>
            <a:ext uri="{FF2B5EF4-FFF2-40B4-BE49-F238E27FC236}">
              <a16:creationId xmlns:a16="http://schemas.microsoft.com/office/drawing/2014/main" id="{75746ABC-3443-4915-909E-10D5B20F8539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19" name="TextBox 1">
          <a:extLst>
            <a:ext uri="{FF2B5EF4-FFF2-40B4-BE49-F238E27FC236}">
              <a16:creationId xmlns:a16="http://schemas.microsoft.com/office/drawing/2014/main" id="{D2146ED6-3881-4F70-B699-78FE5DE55E50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20" name="TextBox 1">
          <a:extLst>
            <a:ext uri="{FF2B5EF4-FFF2-40B4-BE49-F238E27FC236}">
              <a16:creationId xmlns:a16="http://schemas.microsoft.com/office/drawing/2014/main" id="{3BF1062F-A50B-4B3B-824F-1A82D582860C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1" name="TextBox 1">
          <a:extLst>
            <a:ext uri="{FF2B5EF4-FFF2-40B4-BE49-F238E27FC236}">
              <a16:creationId xmlns:a16="http://schemas.microsoft.com/office/drawing/2014/main" id="{8BA110A2-DCC6-41F3-AA3A-F25F72911C06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2" name="TextBox 1">
          <a:extLst>
            <a:ext uri="{FF2B5EF4-FFF2-40B4-BE49-F238E27FC236}">
              <a16:creationId xmlns:a16="http://schemas.microsoft.com/office/drawing/2014/main" id="{8403C1F8-0E35-4769-99EB-39798B35B52B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3" name="TextBox 1">
          <a:extLst>
            <a:ext uri="{FF2B5EF4-FFF2-40B4-BE49-F238E27FC236}">
              <a16:creationId xmlns:a16="http://schemas.microsoft.com/office/drawing/2014/main" id="{F8AB65E8-07E1-4BC8-A07E-22E7312525F3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4" name="TextBox 1">
          <a:extLst>
            <a:ext uri="{FF2B5EF4-FFF2-40B4-BE49-F238E27FC236}">
              <a16:creationId xmlns:a16="http://schemas.microsoft.com/office/drawing/2014/main" id="{D1CF7D11-A71E-4778-A133-A15724A62AFE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25" name="TextBox 1">
          <a:extLst>
            <a:ext uri="{FF2B5EF4-FFF2-40B4-BE49-F238E27FC236}">
              <a16:creationId xmlns:a16="http://schemas.microsoft.com/office/drawing/2014/main" id="{BD6DA675-C743-4AA4-8DD5-557AB02E3BB4}"/>
            </a:ext>
          </a:extLst>
        </xdr:cNvPr>
        <xdr:cNvSpPr txBox="1"/>
      </xdr:nvSpPr>
      <xdr:spPr>
        <a:xfrm>
          <a:off x="175387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6" name="TextBox 1">
          <a:extLst>
            <a:ext uri="{FF2B5EF4-FFF2-40B4-BE49-F238E27FC236}">
              <a16:creationId xmlns:a16="http://schemas.microsoft.com/office/drawing/2014/main" id="{FF34080D-8C94-4A91-A49D-FDBBAA60BA8A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7" name="TextBox 1">
          <a:extLst>
            <a:ext uri="{FF2B5EF4-FFF2-40B4-BE49-F238E27FC236}">
              <a16:creationId xmlns:a16="http://schemas.microsoft.com/office/drawing/2014/main" id="{3CC6ADC8-BDBA-4E5D-A4B7-BFE7F747516F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28" name="TextBox 1">
          <a:extLst>
            <a:ext uri="{FF2B5EF4-FFF2-40B4-BE49-F238E27FC236}">
              <a16:creationId xmlns:a16="http://schemas.microsoft.com/office/drawing/2014/main" id="{DD7C2449-FE03-47AA-88D3-2DC049CED8A6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29" name="TextBox 1">
          <a:extLst>
            <a:ext uri="{FF2B5EF4-FFF2-40B4-BE49-F238E27FC236}">
              <a16:creationId xmlns:a16="http://schemas.microsoft.com/office/drawing/2014/main" id="{0D7B1638-6744-453F-9CA1-A10C9AEA2411}"/>
            </a:ext>
          </a:extLst>
        </xdr:cNvPr>
        <xdr:cNvSpPr txBox="1"/>
      </xdr:nvSpPr>
      <xdr:spPr>
        <a:xfrm>
          <a:off x="175387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0" name="TextBox 1">
          <a:extLst>
            <a:ext uri="{FF2B5EF4-FFF2-40B4-BE49-F238E27FC236}">
              <a16:creationId xmlns:a16="http://schemas.microsoft.com/office/drawing/2014/main" id="{29FE1972-0FF1-4A5B-836D-3F621067C519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1" name="TextBox 1">
          <a:extLst>
            <a:ext uri="{FF2B5EF4-FFF2-40B4-BE49-F238E27FC236}">
              <a16:creationId xmlns:a16="http://schemas.microsoft.com/office/drawing/2014/main" id="{CC96E934-167E-4262-A9F6-3BE1AB838846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2" name="TextBox 1">
          <a:extLst>
            <a:ext uri="{FF2B5EF4-FFF2-40B4-BE49-F238E27FC236}">
              <a16:creationId xmlns:a16="http://schemas.microsoft.com/office/drawing/2014/main" id="{934D0847-E921-41C2-BA38-BA68C8D2279E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3" name="TextBox 1">
          <a:extLst>
            <a:ext uri="{FF2B5EF4-FFF2-40B4-BE49-F238E27FC236}">
              <a16:creationId xmlns:a16="http://schemas.microsoft.com/office/drawing/2014/main" id="{4D3C0B25-F359-446A-BBF4-44DA67C2FD08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34" name="TextBox 1">
          <a:extLst>
            <a:ext uri="{FF2B5EF4-FFF2-40B4-BE49-F238E27FC236}">
              <a16:creationId xmlns:a16="http://schemas.microsoft.com/office/drawing/2014/main" id="{39409D53-79B7-46D9-8F0D-030FED6C5A23}"/>
            </a:ext>
          </a:extLst>
        </xdr:cNvPr>
        <xdr:cNvSpPr txBox="1"/>
      </xdr:nvSpPr>
      <xdr:spPr>
        <a:xfrm>
          <a:off x="175387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5" name="TextBox 1">
          <a:extLst>
            <a:ext uri="{FF2B5EF4-FFF2-40B4-BE49-F238E27FC236}">
              <a16:creationId xmlns:a16="http://schemas.microsoft.com/office/drawing/2014/main" id="{95CAA3BE-6EA6-4AFF-97E8-F2BF5FD64AFE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6" name="TextBox 1">
          <a:extLst>
            <a:ext uri="{FF2B5EF4-FFF2-40B4-BE49-F238E27FC236}">
              <a16:creationId xmlns:a16="http://schemas.microsoft.com/office/drawing/2014/main" id="{90FEAD0A-2351-45ED-93E3-0BAB3F50117E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7" name="TextBox 1">
          <a:extLst>
            <a:ext uri="{FF2B5EF4-FFF2-40B4-BE49-F238E27FC236}">
              <a16:creationId xmlns:a16="http://schemas.microsoft.com/office/drawing/2014/main" id="{F7B585C9-0F2D-4FB6-9FDB-7BABBBFD8227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38" name="TextBox 1">
          <a:extLst>
            <a:ext uri="{FF2B5EF4-FFF2-40B4-BE49-F238E27FC236}">
              <a16:creationId xmlns:a16="http://schemas.microsoft.com/office/drawing/2014/main" id="{496B505A-E1B5-4829-BB82-66CEE11FE201}"/>
            </a:ext>
          </a:extLst>
        </xdr:cNvPr>
        <xdr:cNvSpPr txBox="1"/>
      </xdr:nvSpPr>
      <xdr:spPr>
        <a:xfrm>
          <a:off x="175387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39" name="TextBox 1">
          <a:extLst>
            <a:ext uri="{FF2B5EF4-FFF2-40B4-BE49-F238E27FC236}">
              <a16:creationId xmlns:a16="http://schemas.microsoft.com/office/drawing/2014/main" id="{CE268E56-9AEA-4685-8919-9A2AD9E16260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0" name="TextBox 1">
          <a:extLst>
            <a:ext uri="{FF2B5EF4-FFF2-40B4-BE49-F238E27FC236}">
              <a16:creationId xmlns:a16="http://schemas.microsoft.com/office/drawing/2014/main" id="{4BF9B07B-9B4A-4EA9-B15F-5828B1D886D8}"/>
            </a:ext>
          </a:extLst>
        </xdr:cNvPr>
        <xdr:cNvSpPr txBox="1"/>
      </xdr:nvSpPr>
      <xdr:spPr>
        <a:xfrm>
          <a:off x="5989320" y="22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1" name="TextBox 1">
          <a:extLst>
            <a:ext uri="{FF2B5EF4-FFF2-40B4-BE49-F238E27FC236}">
              <a16:creationId xmlns:a16="http://schemas.microsoft.com/office/drawing/2014/main" id="{34BCF672-66A0-4DFC-9728-15BE34D71886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2" name="TextBox 1">
          <a:extLst>
            <a:ext uri="{FF2B5EF4-FFF2-40B4-BE49-F238E27FC236}">
              <a16:creationId xmlns:a16="http://schemas.microsoft.com/office/drawing/2014/main" id="{472FCB80-1919-4C1B-84E3-036D886499C6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43" name="TextBox 1">
          <a:extLst>
            <a:ext uri="{FF2B5EF4-FFF2-40B4-BE49-F238E27FC236}">
              <a16:creationId xmlns:a16="http://schemas.microsoft.com/office/drawing/2014/main" id="{8D77C094-4FC4-4BEF-9138-9A096B1BB826}"/>
            </a:ext>
          </a:extLst>
        </xdr:cNvPr>
        <xdr:cNvSpPr txBox="1"/>
      </xdr:nvSpPr>
      <xdr:spPr>
        <a:xfrm>
          <a:off x="175387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4" name="TextBox 1">
          <a:extLst>
            <a:ext uri="{FF2B5EF4-FFF2-40B4-BE49-F238E27FC236}">
              <a16:creationId xmlns:a16="http://schemas.microsoft.com/office/drawing/2014/main" id="{0F2062DA-E07B-4743-81D0-3F4246BD5F90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5" name="TextBox 1">
          <a:extLst>
            <a:ext uri="{FF2B5EF4-FFF2-40B4-BE49-F238E27FC236}">
              <a16:creationId xmlns:a16="http://schemas.microsoft.com/office/drawing/2014/main" id="{9DA2F8A6-FA75-47FD-BCA7-F69581BD5057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6" name="TextBox 1">
          <a:extLst>
            <a:ext uri="{FF2B5EF4-FFF2-40B4-BE49-F238E27FC236}">
              <a16:creationId xmlns:a16="http://schemas.microsoft.com/office/drawing/2014/main" id="{6B1ADFE9-E432-4F52-B934-0BA0D3C3B11D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47" name="TextBox 1">
          <a:extLst>
            <a:ext uri="{FF2B5EF4-FFF2-40B4-BE49-F238E27FC236}">
              <a16:creationId xmlns:a16="http://schemas.microsoft.com/office/drawing/2014/main" id="{F29359CD-86DC-4AA5-A13B-A8085A94CBA3}"/>
            </a:ext>
          </a:extLst>
        </xdr:cNvPr>
        <xdr:cNvSpPr txBox="1"/>
      </xdr:nvSpPr>
      <xdr:spPr>
        <a:xfrm>
          <a:off x="175387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8" name="TextBox 1">
          <a:extLst>
            <a:ext uri="{FF2B5EF4-FFF2-40B4-BE49-F238E27FC236}">
              <a16:creationId xmlns:a16="http://schemas.microsoft.com/office/drawing/2014/main" id="{CC85AFBE-33AC-4708-9148-1789DC6C3797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49" name="TextBox 1">
          <a:extLst>
            <a:ext uri="{FF2B5EF4-FFF2-40B4-BE49-F238E27FC236}">
              <a16:creationId xmlns:a16="http://schemas.microsoft.com/office/drawing/2014/main" id="{07511666-DBE9-44BD-9947-6BB08F7A4455}"/>
            </a:ext>
          </a:extLst>
        </xdr:cNvPr>
        <xdr:cNvSpPr txBox="1"/>
      </xdr:nvSpPr>
      <xdr:spPr>
        <a:xfrm>
          <a:off x="5989320" y="22095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0" name="TextBox 1">
          <a:extLst>
            <a:ext uri="{FF2B5EF4-FFF2-40B4-BE49-F238E27FC236}">
              <a16:creationId xmlns:a16="http://schemas.microsoft.com/office/drawing/2014/main" id="{3FB976EE-DE55-4439-96AC-A392B2AA1972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1" name="TextBox 1">
          <a:extLst>
            <a:ext uri="{FF2B5EF4-FFF2-40B4-BE49-F238E27FC236}">
              <a16:creationId xmlns:a16="http://schemas.microsoft.com/office/drawing/2014/main" id="{AE25A758-E8D1-4AC4-83E6-1D3080E7A9F5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52" name="TextBox 1">
          <a:extLst>
            <a:ext uri="{FF2B5EF4-FFF2-40B4-BE49-F238E27FC236}">
              <a16:creationId xmlns:a16="http://schemas.microsoft.com/office/drawing/2014/main" id="{BBBB02C2-A094-4EA1-A642-72FA6696E39B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3" name="TextBox 1">
          <a:extLst>
            <a:ext uri="{FF2B5EF4-FFF2-40B4-BE49-F238E27FC236}">
              <a16:creationId xmlns:a16="http://schemas.microsoft.com/office/drawing/2014/main" id="{516E486F-E389-46EA-ABC0-74F750C900BB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4" name="TextBox 1">
          <a:extLst>
            <a:ext uri="{FF2B5EF4-FFF2-40B4-BE49-F238E27FC236}">
              <a16:creationId xmlns:a16="http://schemas.microsoft.com/office/drawing/2014/main" id="{05EE1C20-133C-49D7-8557-8AED6AB7F8E2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5" name="TextBox 1">
          <a:extLst>
            <a:ext uri="{FF2B5EF4-FFF2-40B4-BE49-F238E27FC236}">
              <a16:creationId xmlns:a16="http://schemas.microsoft.com/office/drawing/2014/main" id="{2CE5A688-CD54-4E55-9F05-50B533017F39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756" name="TextBox 1">
          <a:extLst>
            <a:ext uri="{FF2B5EF4-FFF2-40B4-BE49-F238E27FC236}">
              <a16:creationId xmlns:a16="http://schemas.microsoft.com/office/drawing/2014/main" id="{577FF4DD-7E64-4337-A576-263F31B23EE2}"/>
            </a:ext>
          </a:extLst>
        </xdr:cNvPr>
        <xdr:cNvSpPr txBox="1"/>
      </xdr:nvSpPr>
      <xdr:spPr>
        <a:xfrm>
          <a:off x="175387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7" name="TextBox 1">
          <a:extLst>
            <a:ext uri="{FF2B5EF4-FFF2-40B4-BE49-F238E27FC236}">
              <a16:creationId xmlns:a16="http://schemas.microsoft.com/office/drawing/2014/main" id="{61C62B1C-83C5-4778-BBEE-D413374E2F14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758" name="TextBox 1">
          <a:extLst>
            <a:ext uri="{FF2B5EF4-FFF2-40B4-BE49-F238E27FC236}">
              <a16:creationId xmlns:a16="http://schemas.microsoft.com/office/drawing/2014/main" id="{BAC97A20-54FF-4141-8FC2-0270D2A6E80B}"/>
            </a:ext>
          </a:extLst>
        </xdr:cNvPr>
        <xdr:cNvSpPr txBox="1"/>
      </xdr:nvSpPr>
      <xdr:spPr>
        <a:xfrm>
          <a:off x="5989320" y="22035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80</xdr:row>
      <xdr:rowOff>0</xdr:rowOff>
    </xdr:from>
    <xdr:ext cx="76200" cy="179705"/>
    <xdr:sp macro="" textlink="">
      <xdr:nvSpPr>
        <xdr:cNvPr id="759" name="Text Box 7">
          <a:extLst>
            <a:ext uri="{FF2B5EF4-FFF2-40B4-BE49-F238E27FC236}">
              <a16:creationId xmlns:a16="http://schemas.microsoft.com/office/drawing/2014/main" id="{AE1995AF-25D5-45E4-857C-0D9C1481466F}"/>
            </a:ext>
          </a:extLst>
        </xdr:cNvPr>
        <xdr:cNvSpPr txBox="1">
          <a:spLocks noChangeArrowheads="1"/>
        </xdr:cNvSpPr>
      </xdr:nvSpPr>
      <xdr:spPr bwMode="auto">
        <a:xfrm>
          <a:off x="3324225" y="8731567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0</xdr:row>
      <xdr:rowOff>0</xdr:rowOff>
    </xdr:from>
    <xdr:ext cx="76200" cy="179705"/>
    <xdr:sp macro="" textlink="">
      <xdr:nvSpPr>
        <xdr:cNvPr id="760" name="Text Box 7">
          <a:extLst>
            <a:ext uri="{FF2B5EF4-FFF2-40B4-BE49-F238E27FC236}">
              <a16:creationId xmlns:a16="http://schemas.microsoft.com/office/drawing/2014/main" id="{C38F8068-82CF-45F7-8A00-A74C8FAB9C40}"/>
            </a:ext>
          </a:extLst>
        </xdr:cNvPr>
        <xdr:cNvSpPr txBox="1">
          <a:spLocks noChangeArrowheads="1"/>
        </xdr:cNvSpPr>
      </xdr:nvSpPr>
      <xdr:spPr bwMode="auto">
        <a:xfrm>
          <a:off x="3324225" y="8731567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5</xdr:row>
      <xdr:rowOff>0</xdr:rowOff>
    </xdr:from>
    <xdr:ext cx="76200" cy="179705"/>
    <xdr:sp macro="" textlink="">
      <xdr:nvSpPr>
        <xdr:cNvPr id="761" name="Text Box 7">
          <a:extLst>
            <a:ext uri="{FF2B5EF4-FFF2-40B4-BE49-F238E27FC236}">
              <a16:creationId xmlns:a16="http://schemas.microsoft.com/office/drawing/2014/main" id="{4C498E6A-A674-46FE-A0D6-5C05D3E63E11}"/>
            </a:ext>
          </a:extLst>
        </xdr:cNvPr>
        <xdr:cNvSpPr txBox="1">
          <a:spLocks noChangeArrowheads="1"/>
        </xdr:cNvSpPr>
      </xdr:nvSpPr>
      <xdr:spPr bwMode="auto">
        <a:xfrm>
          <a:off x="3324225" y="99755325"/>
          <a:ext cx="76200" cy="179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277</xdr:row>
      <xdr:rowOff>0</xdr:rowOff>
    </xdr:from>
    <xdr:to>
      <xdr:col>2</xdr:col>
      <xdr:colOff>76200</xdr:colOff>
      <xdr:row>277</xdr:row>
      <xdr:rowOff>200630</xdr:rowOff>
    </xdr:to>
    <xdr:sp macro="" textlink="">
      <xdr:nvSpPr>
        <xdr:cNvPr id="762" name="Text Box 7">
          <a:extLst>
            <a:ext uri="{FF2B5EF4-FFF2-40B4-BE49-F238E27FC236}">
              <a16:creationId xmlns:a16="http://schemas.microsoft.com/office/drawing/2014/main" id="{EB58270C-53AD-40BF-8122-E86B6BD0D205}"/>
            </a:ext>
          </a:extLst>
        </xdr:cNvPr>
        <xdr:cNvSpPr txBox="1">
          <a:spLocks noChangeArrowheads="1"/>
        </xdr:cNvSpPr>
      </xdr:nvSpPr>
      <xdr:spPr bwMode="auto">
        <a:xfrm>
          <a:off x="3324225" y="130121025"/>
          <a:ext cx="76200" cy="2006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76200</xdr:colOff>
      <xdr:row>283</xdr:row>
      <xdr:rowOff>170097</xdr:rowOff>
    </xdr:to>
    <xdr:sp macro="" textlink="">
      <xdr:nvSpPr>
        <xdr:cNvPr id="763" name="Text Box 7">
          <a:extLst>
            <a:ext uri="{FF2B5EF4-FFF2-40B4-BE49-F238E27FC236}">
              <a16:creationId xmlns:a16="http://schemas.microsoft.com/office/drawing/2014/main" id="{3ACFD999-96B5-4067-80BF-2D822E219D0E}"/>
            </a:ext>
          </a:extLst>
        </xdr:cNvPr>
        <xdr:cNvSpPr txBox="1">
          <a:spLocks noChangeArrowheads="1"/>
        </xdr:cNvSpPr>
      </xdr:nvSpPr>
      <xdr:spPr bwMode="auto">
        <a:xfrm>
          <a:off x="3324225" y="13192125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76200</xdr:colOff>
      <xdr:row>283</xdr:row>
      <xdr:rowOff>170097</xdr:rowOff>
    </xdr:to>
    <xdr:sp macro="" textlink="">
      <xdr:nvSpPr>
        <xdr:cNvPr id="764" name="Text Box 7">
          <a:extLst>
            <a:ext uri="{FF2B5EF4-FFF2-40B4-BE49-F238E27FC236}">
              <a16:creationId xmlns:a16="http://schemas.microsoft.com/office/drawing/2014/main" id="{1EAB079D-41E1-4510-8E07-C800B91B3397}"/>
            </a:ext>
          </a:extLst>
        </xdr:cNvPr>
        <xdr:cNvSpPr txBox="1">
          <a:spLocks noChangeArrowheads="1"/>
        </xdr:cNvSpPr>
      </xdr:nvSpPr>
      <xdr:spPr bwMode="auto">
        <a:xfrm>
          <a:off x="3324225" y="131921250"/>
          <a:ext cx="76200" cy="1700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4236720</xdr:colOff>
      <xdr:row>318</xdr:row>
      <xdr:rowOff>0</xdr:rowOff>
    </xdr:from>
    <xdr:ext cx="184731" cy="264560"/>
    <xdr:sp macro="" textlink="">
      <xdr:nvSpPr>
        <xdr:cNvPr id="765" name="TextBox 1">
          <a:extLst>
            <a:ext uri="{FF2B5EF4-FFF2-40B4-BE49-F238E27FC236}">
              <a16:creationId xmlns:a16="http://schemas.microsoft.com/office/drawing/2014/main" id="{BFCDD126-B361-4F8D-A153-0D901EC7F81D}"/>
            </a:ext>
          </a:extLst>
        </xdr:cNvPr>
        <xdr:cNvSpPr txBox="1"/>
      </xdr:nvSpPr>
      <xdr:spPr>
        <a:xfrm>
          <a:off x="7560945" y="149513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18</xdr:row>
      <xdr:rowOff>0</xdr:rowOff>
    </xdr:from>
    <xdr:ext cx="184731" cy="264560"/>
    <xdr:sp macro="" textlink="">
      <xdr:nvSpPr>
        <xdr:cNvPr id="766" name="TextBox 1">
          <a:extLst>
            <a:ext uri="{FF2B5EF4-FFF2-40B4-BE49-F238E27FC236}">
              <a16:creationId xmlns:a16="http://schemas.microsoft.com/office/drawing/2014/main" id="{05445493-AEF3-4C86-95A0-356B44913DE6}"/>
            </a:ext>
          </a:extLst>
        </xdr:cNvPr>
        <xdr:cNvSpPr txBox="1"/>
      </xdr:nvSpPr>
      <xdr:spPr>
        <a:xfrm>
          <a:off x="7560945" y="149513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19</xdr:row>
      <xdr:rowOff>0</xdr:rowOff>
    </xdr:from>
    <xdr:ext cx="184731" cy="264560"/>
    <xdr:sp macro="" textlink="">
      <xdr:nvSpPr>
        <xdr:cNvPr id="767" name="TextBox 1">
          <a:extLst>
            <a:ext uri="{FF2B5EF4-FFF2-40B4-BE49-F238E27FC236}">
              <a16:creationId xmlns:a16="http://schemas.microsoft.com/office/drawing/2014/main" id="{554DF624-7396-4967-9DBD-3F929B592673}"/>
            </a:ext>
          </a:extLst>
        </xdr:cNvPr>
        <xdr:cNvSpPr txBox="1"/>
      </xdr:nvSpPr>
      <xdr:spPr>
        <a:xfrm>
          <a:off x="7560945" y="14971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19</xdr:row>
      <xdr:rowOff>0</xdr:rowOff>
    </xdr:from>
    <xdr:ext cx="184731" cy="264560"/>
    <xdr:sp macro="" textlink="">
      <xdr:nvSpPr>
        <xdr:cNvPr id="768" name="TextBox 1">
          <a:extLst>
            <a:ext uri="{FF2B5EF4-FFF2-40B4-BE49-F238E27FC236}">
              <a16:creationId xmlns:a16="http://schemas.microsoft.com/office/drawing/2014/main" id="{1835C2A3-11B8-47D1-A01D-21B6571466C7}"/>
            </a:ext>
          </a:extLst>
        </xdr:cNvPr>
        <xdr:cNvSpPr txBox="1"/>
      </xdr:nvSpPr>
      <xdr:spPr>
        <a:xfrm>
          <a:off x="7560945" y="14971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19</xdr:row>
      <xdr:rowOff>0</xdr:rowOff>
    </xdr:from>
    <xdr:ext cx="184731" cy="264560"/>
    <xdr:sp macro="" textlink="">
      <xdr:nvSpPr>
        <xdr:cNvPr id="769" name="TextBox 1">
          <a:extLst>
            <a:ext uri="{FF2B5EF4-FFF2-40B4-BE49-F238E27FC236}">
              <a16:creationId xmlns:a16="http://schemas.microsoft.com/office/drawing/2014/main" id="{627764ED-BC8E-4E38-AAEB-FA4E6CE5DB9A}"/>
            </a:ext>
          </a:extLst>
        </xdr:cNvPr>
        <xdr:cNvSpPr txBox="1"/>
      </xdr:nvSpPr>
      <xdr:spPr>
        <a:xfrm>
          <a:off x="7560945" y="14971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19</xdr:row>
      <xdr:rowOff>0</xdr:rowOff>
    </xdr:from>
    <xdr:ext cx="184731" cy="264560"/>
    <xdr:sp macro="" textlink="">
      <xdr:nvSpPr>
        <xdr:cNvPr id="770" name="TextBox 1">
          <a:extLst>
            <a:ext uri="{FF2B5EF4-FFF2-40B4-BE49-F238E27FC236}">
              <a16:creationId xmlns:a16="http://schemas.microsoft.com/office/drawing/2014/main" id="{66B930FC-9BE6-4D37-863A-F95F1F7E473A}"/>
            </a:ext>
          </a:extLst>
        </xdr:cNvPr>
        <xdr:cNvSpPr txBox="1"/>
      </xdr:nvSpPr>
      <xdr:spPr>
        <a:xfrm>
          <a:off x="7560945" y="14971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4</xdr:row>
      <xdr:rowOff>0</xdr:rowOff>
    </xdr:from>
    <xdr:ext cx="184731" cy="264560"/>
    <xdr:sp macro="" textlink="">
      <xdr:nvSpPr>
        <xdr:cNvPr id="771" name="TextBox 1">
          <a:extLst>
            <a:ext uri="{FF2B5EF4-FFF2-40B4-BE49-F238E27FC236}">
              <a16:creationId xmlns:a16="http://schemas.microsoft.com/office/drawing/2014/main" id="{371CF09C-99D3-4FCC-BCE6-69D5D785E322}"/>
            </a:ext>
          </a:extLst>
        </xdr:cNvPr>
        <xdr:cNvSpPr txBox="1"/>
      </xdr:nvSpPr>
      <xdr:spPr>
        <a:xfrm>
          <a:off x="7560945" y="15166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4</xdr:row>
      <xdr:rowOff>0</xdr:rowOff>
    </xdr:from>
    <xdr:ext cx="184731" cy="264560"/>
    <xdr:sp macro="" textlink="">
      <xdr:nvSpPr>
        <xdr:cNvPr id="772" name="TextBox 1">
          <a:extLst>
            <a:ext uri="{FF2B5EF4-FFF2-40B4-BE49-F238E27FC236}">
              <a16:creationId xmlns:a16="http://schemas.microsoft.com/office/drawing/2014/main" id="{51B36FF3-4802-4483-BADA-830D4C614B52}"/>
            </a:ext>
          </a:extLst>
        </xdr:cNvPr>
        <xdr:cNvSpPr txBox="1"/>
      </xdr:nvSpPr>
      <xdr:spPr>
        <a:xfrm>
          <a:off x="7560945" y="15166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73" name="TextBox 1">
          <a:extLst>
            <a:ext uri="{FF2B5EF4-FFF2-40B4-BE49-F238E27FC236}">
              <a16:creationId xmlns:a16="http://schemas.microsoft.com/office/drawing/2014/main" id="{5D0746E1-A4DB-4EEC-B974-01467FE0853B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74" name="TextBox 1">
          <a:extLst>
            <a:ext uri="{FF2B5EF4-FFF2-40B4-BE49-F238E27FC236}">
              <a16:creationId xmlns:a16="http://schemas.microsoft.com/office/drawing/2014/main" id="{8CE48B2C-206E-4E66-B5CB-C79D3F8DFE6C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7</xdr:row>
      <xdr:rowOff>0</xdr:rowOff>
    </xdr:from>
    <xdr:ext cx="184731" cy="264560"/>
    <xdr:sp macro="" textlink="">
      <xdr:nvSpPr>
        <xdr:cNvPr id="775" name="TextBox 1">
          <a:extLst>
            <a:ext uri="{FF2B5EF4-FFF2-40B4-BE49-F238E27FC236}">
              <a16:creationId xmlns:a16="http://schemas.microsoft.com/office/drawing/2014/main" id="{44AFE4BC-9EA4-4CC3-BFB6-54DB12C14EB4}"/>
            </a:ext>
          </a:extLst>
        </xdr:cNvPr>
        <xdr:cNvSpPr txBox="1"/>
      </xdr:nvSpPr>
      <xdr:spPr>
        <a:xfrm>
          <a:off x="7560945" y="1536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7</xdr:row>
      <xdr:rowOff>0</xdr:rowOff>
    </xdr:from>
    <xdr:ext cx="184731" cy="264560"/>
    <xdr:sp macro="" textlink="">
      <xdr:nvSpPr>
        <xdr:cNvPr id="776" name="TextBox 1">
          <a:extLst>
            <a:ext uri="{FF2B5EF4-FFF2-40B4-BE49-F238E27FC236}">
              <a16:creationId xmlns:a16="http://schemas.microsoft.com/office/drawing/2014/main" id="{0838ACD3-06A6-4624-8317-7375DF33431B}"/>
            </a:ext>
          </a:extLst>
        </xdr:cNvPr>
        <xdr:cNvSpPr txBox="1"/>
      </xdr:nvSpPr>
      <xdr:spPr>
        <a:xfrm>
          <a:off x="7560945" y="1536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8</xdr:row>
      <xdr:rowOff>0</xdr:rowOff>
    </xdr:from>
    <xdr:ext cx="184731" cy="264560"/>
    <xdr:sp macro="" textlink="">
      <xdr:nvSpPr>
        <xdr:cNvPr id="777" name="TextBox 1">
          <a:extLst>
            <a:ext uri="{FF2B5EF4-FFF2-40B4-BE49-F238E27FC236}">
              <a16:creationId xmlns:a16="http://schemas.microsoft.com/office/drawing/2014/main" id="{DBFCEE79-6645-4847-B4EF-E43A62610F65}"/>
            </a:ext>
          </a:extLst>
        </xdr:cNvPr>
        <xdr:cNvSpPr txBox="1"/>
      </xdr:nvSpPr>
      <xdr:spPr>
        <a:xfrm>
          <a:off x="7560945" y="154028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8</xdr:row>
      <xdr:rowOff>0</xdr:rowOff>
    </xdr:from>
    <xdr:ext cx="184731" cy="264560"/>
    <xdr:sp macro="" textlink="">
      <xdr:nvSpPr>
        <xdr:cNvPr id="778" name="TextBox 1">
          <a:extLst>
            <a:ext uri="{FF2B5EF4-FFF2-40B4-BE49-F238E27FC236}">
              <a16:creationId xmlns:a16="http://schemas.microsoft.com/office/drawing/2014/main" id="{5C17FA96-4BE5-4A97-A945-4A21BD2CD5A3}"/>
            </a:ext>
          </a:extLst>
        </xdr:cNvPr>
        <xdr:cNvSpPr txBox="1"/>
      </xdr:nvSpPr>
      <xdr:spPr>
        <a:xfrm>
          <a:off x="7560945" y="154028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9</xdr:row>
      <xdr:rowOff>0</xdr:rowOff>
    </xdr:from>
    <xdr:ext cx="184731" cy="264560"/>
    <xdr:sp macro="" textlink="">
      <xdr:nvSpPr>
        <xdr:cNvPr id="779" name="TextBox 1">
          <a:extLst>
            <a:ext uri="{FF2B5EF4-FFF2-40B4-BE49-F238E27FC236}">
              <a16:creationId xmlns:a16="http://schemas.microsoft.com/office/drawing/2014/main" id="{78D5B736-3C6F-429A-B3A6-0D95E1AD1D48}"/>
            </a:ext>
          </a:extLst>
        </xdr:cNvPr>
        <xdr:cNvSpPr txBox="1"/>
      </xdr:nvSpPr>
      <xdr:spPr>
        <a:xfrm>
          <a:off x="7560945" y="15441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9</xdr:row>
      <xdr:rowOff>0</xdr:rowOff>
    </xdr:from>
    <xdr:ext cx="184731" cy="264560"/>
    <xdr:sp macro="" textlink="">
      <xdr:nvSpPr>
        <xdr:cNvPr id="780" name="TextBox 1">
          <a:extLst>
            <a:ext uri="{FF2B5EF4-FFF2-40B4-BE49-F238E27FC236}">
              <a16:creationId xmlns:a16="http://schemas.microsoft.com/office/drawing/2014/main" id="{B10BA3D0-091E-4516-8B96-C988B6EE0081}"/>
            </a:ext>
          </a:extLst>
        </xdr:cNvPr>
        <xdr:cNvSpPr txBox="1"/>
      </xdr:nvSpPr>
      <xdr:spPr>
        <a:xfrm>
          <a:off x="7560945" y="15441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9</xdr:row>
      <xdr:rowOff>0</xdr:rowOff>
    </xdr:from>
    <xdr:ext cx="184731" cy="264560"/>
    <xdr:sp macro="" textlink="">
      <xdr:nvSpPr>
        <xdr:cNvPr id="781" name="TextBox 1">
          <a:extLst>
            <a:ext uri="{FF2B5EF4-FFF2-40B4-BE49-F238E27FC236}">
              <a16:creationId xmlns:a16="http://schemas.microsoft.com/office/drawing/2014/main" id="{3917454E-897C-47AB-9EE3-085713253B7C}"/>
            </a:ext>
          </a:extLst>
        </xdr:cNvPr>
        <xdr:cNvSpPr txBox="1"/>
      </xdr:nvSpPr>
      <xdr:spPr>
        <a:xfrm>
          <a:off x="7560945" y="15441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9</xdr:row>
      <xdr:rowOff>0</xdr:rowOff>
    </xdr:from>
    <xdr:ext cx="184731" cy="264560"/>
    <xdr:sp macro="" textlink="">
      <xdr:nvSpPr>
        <xdr:cNvPr id="782" name="TextBox 1">
          <a:extLst>
            <a:ext uri="{FF2B5EF4-FFF2-40B4-BE49-F238E27FC236}">
              <a16:creationId xmlns:a16="http://schemas.microsoft.com/office/drawing/2014/main" id="{13E0F8B7-7E74-47DB-89C5-230357A57A8D}"/>
            </a:ext>
          </a:extLst>
        </xdr:cNvPr>
        <xdr:cNvSpPr txBox="1"/>
      </xdr:nvSpPr>
      <xdr:spPr>
        <a:xfrm>
          <a:off x="7560945" y="15441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83" name="TextBox 1">
          <a:extLst>
            <a:ext uri="{FF2B5EF4-FFF2-40B4-BE49-F238E27FC236}">
              <a16:creationId xmlns:a16="http://schemas.microsoft.com/office/drawing/2014/main" id="{B0705A63-05A6-4FDF-BB04-B6C1A1AA21A1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84" name="TextBox 1">
          <a:extLst>
            <a:ext uri="{FF2B5EF4-FFF2-40B4-BE49-F238E27FC236}">
              <a16:creationId xmlns:a16="http://schemas.microsoft.com/office/drawing/2014/main" id="{F6452A7D-1034-491A-BE24-EF241F830CF1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85" name="TextBox 1">
          <a:extLst>
            <a:ext uri="{FF2B5EF4-FFF2-40B4-BE49-F238E27FC236}">
              <a16:creationId xmlns:a16="http://schemas.microsoft.com/office/drawing/2014/main" id="{E84B23D5-5DF6-4993-B5A9-BA5D0A00032D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326</xdr:row>
      <xdr:rowOff>0</xdr:rowOff>
    </xdr:from>
    <xdr:ext cx="184731" cy="264560"/>
    <xdr:sp macro="" textlink="">
      <xdr:nvSpPr>
        <xdr:cNvPr id="786" name="TextBox 1">
          <a:extLst>
            <a:ext uri="{FF2B5EF4-FFF2-40B4-BE49-F238E27FC236}">
              <a16:creationId xmlns:a16="http://schemas.microsoft.com/office/drawing/2014/main" id="{B02A60D5-9ABE-47A1-B0B7-3B730719F2CF}"/>
            </a:ext>
          </a:extLst>
        </xdr:cNvPr>
        <xdr:cNvSpPr txBox="1"/>
      </xdr:nvSpPr>
      <xdr:spPr>
        <a:xfrm>
          <a:off x="7560945" y="153438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87" name="TextBox 1">
          <a:extLst>
            <a:ext uri="{FF2B5EF4-FFF2-40B4-BE49-F238E27FC236}">
              <a16:creationId xmlns:a16="http://schemas.microsoft.com/office/drawing/2014/main" id="{3E4EE9BD-6E65-4F69-AC71-AA78081900FC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88" name="TextBox 1">
          <a:extLst>
            <a:ext uri="{FF2B5EF4-FFF2-40B4-BE49-F238E27FC236}">
              <a16:creationId xmlns:a16="http://schemas.microsoft.com/office/drawing/2014/main" id="{3EA449E9-9D56-4FFF-8500-F6AC284D6C29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18</xdr:row>
      <xdr:rowOff>0</xdr:rowOff>
    </xdr:from>
    <xdr:ext cx="184731" cy="264560"/>
    <xdr:sp macro="" textlink="">
      <xdr:nvSpPr>
        <xdr:cNvPr id="789" name="TextBox 1">
          <a:extLst>
            <a:ext uri="{FF2B5EF4-FFF2-40B4-BE49-F238E27FC236}">
              <a16:creationId xmlns:a16="http://schemas.microsoft.com/office/drawing/2014/main" id="{AEC277DA-8A26-4482-ADCF-C2BB774475EC}"/>
            </a:ext>
          </a:extLst>
        </xdr:cNvPr>
        <xdr:cNvSpPr txBox="1"/>
      </xdr:nvSpPr>
      <xdr:spPr>
        <a:xfrm>
          <a:off x="332549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90" name="TextBox 1">
          <a:extLst>
            <a:ext uri="{FF2B5EF4-FFF2-40B4-BE49-F238E27FC236}">
              <a16:creationId xmlns:a16="http://schemas.microsoft.com/office/drawing/2014/main" id="{CF10B8E5-7716-423E-B5A6-A7697E4E71B4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91" name="TextBox 1">
          <a:extLst>
            <a:ext uri="{FF2B5EF4-FFF2-40B4-BE49-F238E27FC236}">
              <a16:creationId xmlns:a16="http://schemas.microsoft.com/office/drawing/2014/main" id="{1732962B-2E3E-4BFC-9FEF-DC77786A75DF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92" name="TextBox 1">
          <a:extLst>
            <a:ext uri="{FF2B5EF4-FFF2-40B4-BE49-F238E27FC236}">
              <a16:creationId xmlns:a16="http://schemas.microsoft.com/office/drawing/2014/main" id="{F47D984A-939E-49E0-A750-BB983B7CEA49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18</xdr:row>
      <xdr:rowOff>0</xdr:rowOff>
    </xdr:from>
    <xdr:ext cx="184731" cy="264560"/>
    <xdr:sp macro="" textlink="">
      <xdr:nvSpPr>
        <xdr:cNvPr id="793" name="TextBox 1">
          <a:extLst>
            <a:ext uri="{FF2B5EF4-FFF2-40B4-BE49-F238E27FC236}">
              <a16:creationId xmlns:a16="http://schemas.microsoft.com/office/drawing/2014/main" id="{188EFF57-3F6F-4FDB-B83C-FE1E042B5974}"/>
            </a:ext>
          </a:extLst>
        </xdr:cNvPr>
        <xdr:cNvSpPr txBox="1"/>
      </xdr:nvSpPr>
      <xdr:spPr>
        <a:xfrm>
          <a:off x="332549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94" name="TextBox 1">
          <a:extLst>
            <a:ext uri="{FF2B5EF4-FFF2-40B4-BE49-F238E27FC236}">
              <a16:creationId xmlns:a16="http://schemas.microsoft.com/office/drawing/2014/main" id="{B781594E-83C4-4448-8D3B-C976F1895E10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8</xdr:row>
      <xdr:rowOff>0</xdr:rowOff>
    </xdr:from>
    <xdr:ext cx="184731" cy="264560"/>
    <xdr:sp macro="" textlink="">
      <xdr:nvSpPr>
        <xdr:cNvPr id="795" name="TextBox 1">
          <a:extLst>
            <a:ext uri="{FF2B5EF4-FFF2-40B4-BE49-F238E27FC236}">
              <a16:creationId xmlns:a16="http://schemas.microsoft.com/office/drawing/2014/main" id="{97E00BC1-F6E5-4BB9-A6B9-ACE1C6C32FC4}"/>
            </a:ext>
          </a:extLst>
        </xdr:cNvPr>
        <xdr:cNvSpPr txBox="1"/>
      </xdr:nvSpPr>
      <xdr:spPr>
        <a:xfrm>
          <a:off x="7560945" y="20954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796" name="TextBox 1">
          <a:extLst>
            <a:ext uri="{FF2B5EF4-FFF2-40B4-BE49-F238E27FC236}">
              <a16:creationId xmlns:a16="http://schemas.microsoft.com/office/drawing/2014/main" id="{DD4F67D3-2F85-4B15-AA60-C3171D522ABE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797" name="TextBox 1">
          <a:extLst>
            <a:ext uri="{FF2B5EF4-FFF2-40B4-BE49-F238E27FC236}">
              <a16:creationId xmlns:a16="http://schemas.microsoft.com/office/drawing/2014/main" id="{257A7A68-26D8-4EFB-8788-96CFA22541A6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19</xdr:row>
      <xdr:rowOff>0</xdr:rowOff>
    </xdr:from>
    <xdr:ext cx="184731" cy="264560"/>
    <xdr:sp macro="" textlink="">
      <xdr:nvSpPr>
        <xdr:cNvPr id="798" name="TextBox 1">
          <a:extLst>
            <a:ext uri="{FF2B5EF4-FFF2-40B4-BE49-F238E27FC236}">
              <a16:creationId xmlns:a16="http://schemas.microsoft.com/office/drawing/2014/main" id="{DD183CB6-F647-4897-802E-7860ADD5B1DB}"/>
            </a:ext>
          </a:extLst>
        </xdr:cNvPr>
        <xdr:cNvSpPr txBox="1"/>
      </xdr:nvSpPr>
      <xdr:spPr>
        <a:xfrm>
          <a:off x="332549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799" name="TextBox 1">
          <a:extLst>
            <a:ext uri="{FF2B5EF4-FFF2-40B4-BE49-F238E27FC236}">
              <a16:creationId xmlns:a16="http://schemas.microsoft.com/office/drawing/2014/main" id="{2226F394-3866-47D6-A99A-40879CDBBB39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800" name="TextBox 1">
          <a:extLst>
            <a:ext uri="{FF2B5EF4-FFF2-40B4-BE49-F238E27FC236}">
              <a16:creationId xmlns:a16="http://schemas.microsoft.com/office/drawing/2014/main" id="{8B2E75F8-90A9-46F8-AD77-2702E2A17BB5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801" name="TextBox 1">
          <a:extLst>
            <a:ext uri="{FF2B5EF4-FFF2-40B4-BE49-F238E27FC236}">
              <a16:creationId xmlns:a16="http://schemas.microsoft.com/office/drawing/2014/main" id="{599B5FA9-66B9-45A3-83CE-9359213B69E8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19</xdr:row>
      <xdr:rowOff>0</xdr:rowOff>
    </xdr:from>
    <xdr:ext cx="184731" cy="264560"/>
    <xdr:sp macro="" textlink="">
      <xdr:nvSpPr>
        <xdr:cNvPr id="802" name="TextBox 1">
          <a:extLst>
            <a:ext uri="{FF2B5EF4-FFF2-40B4-BE49-F238E27FC236}">
              <a16:creationId xmlns:a16="http://schemas.microsoft.com/office/drawing/2014/main" id="{1165F7A9-EF7B-4F15-AC6B-8FD083EF3A24}"/>
            </a:ext>
          </a:extLst>
        </xdr:cNvPr>
        <xdr:cNvSpPr txBox="1"/>
      </xdr:nvSpPr>
      <xdr:spPr>
        <a:xfrm>
          <a:off x="332549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803" name="TextBox 1">
          <a:extLst>
            <a:ext uri="{FF2B5EF4-FFF2-40B4-BE49-F238E27FC236}">
              <a16:creationId xmlns:a16="http://schemas.microsoft.com/office/drawing/2014/main" id="{DF77832A-95CA-4CD1-9B17-C472DB58BAE1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19</xdr:row>
      <xdr:rowOff>0</xdr:rowOff>
    </xdr:from>
    <xdr:ext cx="184731" cy="264560"/>
    <xdr:sp macro="" textlink="">
      <xdr:nvSpPr>
        <xdr:cNvPr id="804" name="TextBox 1">
          <a:extLst>
            <a:ext uri="{FF2B5EF4-FFF2-40B4-BE49-F238E27FC236}">
              <a16:creationId xmlns:a16="http://schemas.microsoft.com/office/drawing/2014/main" id="{B9000C1F-50DA-4251-BFC3-2E9C73E57F73}"/>
            </a:ext>
          </a:extLst>
        </xdr:cNvPr>
        <xdr:cNvSpPr txBox="1"/>
      </xdr:nvSpPr>
      <xdr:spPr>
        <a:xfrm>
          <a:off x="7560945" y="20974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05" name="TextBox 1">
          <a:extLst>
            <a:ext uri="{FF2B5EF4-FFF2-40B4-BE49-F238E27FC236}">
              <a16:creationId xmlns:a16="http://schemas.microsoft.com/office/drawing/2014/main" id="{BE7AB975-8B68-4641-A9A7-8DF99FAF6539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06" name="TextBox 1">
          <a:extLst>
            <a:ext uri="{FF2B5EF4-FFF2-40B4-BE49-F238E27FC236}">
              <a16:creationId xmlns:a16="http://schemas.microsoft.com/office/drawing/2014/main" id="{A6011FC9-1173-404D-942D-14F6537583E2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07" name="TextBox 1">
          <a:extLst>
            <a:ext uri="{FF2B5EF4-FFF2-40B4-BE49-F238E27FC236}">
              <a16:creationId xmlns:a16="http://schemas.microsoft.com/office/drawing/2014/main" id="{48BA8382-6A6F-4FB4-9D96-56222168C9CF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08" name="TextBox 1">
          <a:extLst>
            <a:ext uri="{FF2B5EF4-FFF2-40B4-BE49-F238E27FC236}">
              <a16:creationId xmlns:a16="http://schemas.microsoft.com/office/drawing/2014/main" id="{904D6870-B916-4AC5-8EF9-B2B25EE2DC1A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09" name="TextBox 1">
          <a:extLst>
            <a:ext uri="{FF2B5EF4-FFF2-40B4-BE49-F238E27FC236}">
              <a16:creationId xmlns:a16="http://schemas.microsoft.com/office/drawing/2014/main" id="{DFFB5F53-C46A-4955-8A31-1BEA664F71D8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10" name="TextBox 1">
          <a:extLst>
            <a:ext uri="{FF2B5EF4-FFF2-40B4-BE49-F238E27FC236}">
              <a16:creationId xmlns:a16="http://schemas.microsoft.com/office/drawing/2014/main" id="{17E6D2DC-14D9-40BC-947F-57B3FEA22EAD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0</xdr:row>
      <xdr:rowOff>0</xdr:rowOff>
    </xdr:from>
    <xdr:ext cx="184731" cy="264560"/>
    <xdr:sp macro="" textlink="">
      <xdr:nvSpPr>
        <xdr:cNvPr id="811" name="TextBox 1">
          <a:extLst>
            <a:ext uri="{FF2B5EF4-FFF2-40B4-BE49-F238E27FC236}">
              <a16:creationId xmlns:a16="http://schemas.microsoft.com/office/drawing/2014/main" id="{2A6902FA-1C35-44F3-83DD-2214E48A77C7}"/>
            </a:ext>
          </a:extLst>
        </xdr:cNvPr>
        <xdr:cNvSpPr txBox="1"/>
      </xdr:nvSpPr>
      <xdr:spPr>
        <a:xfrm>
          <a:off x="7560945" y="21014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2" name="TextBox 1">
          <a:extLst>
            <a:ext uri="{FF2B5EF4-FFF2-40B4-BE49-F238E27FC236}">
              <a16:creationId xmlns:a16="http://schemas.microsoft.com/office/drawing/2014/main" id="{41F54EED-5B72-49AD-B09C-6965D3B6235F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3" name="TextBox 1">
          <a:extLst>
            <a:ext uri="{FF2B5EF4-FFF2-40B4-BE49-F238E27FC236}">
              <a16:creationId xmlns:a16="http://schemas.microsoft.com/office/drawing/2014/main" id="{FC8E4F29-6AE8-4DA2-8DDF-BA119E636B67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14" name="TextBox 1">
          <a:extLst>
            <a:ext uri="{FF2B5EF4-FFF2-40B4-BE49-F238E27FC236}">
              <a16:creationId xmlns:a16="http://schemas.microsoft.com/office/drawing/2014/main" id="{4150AEF0-C0FA-409D-B1C1-681BEC2EE733}"/>
            </a:ext>
          </a:extLst>
        </xdr:cNvPr>
        <xdr:cNvSpPr txBox="1"/>
      </xdr:nvSpPr>
      <xdr:spPr>
        <a:xfrm>
          <a:off x="332549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5" name="TextBox 1">
          <a:extLst>
            <a:ext uri="{FF2B5EF4-FFF2-40B4-BE49-F238E27FC236}">
              <a16:creationId xmlns:a16="http://schemas.microsoft.com/office/drawing/2014/main" id="{A9E74782-FEC8-4DA0-A191-044606336526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6" name="TextBox 1">
          <a:extLst>
            <a:ext uri="{FF2B5EF4-FFF2-40B4-BE49-F238E27FC236}">
              <a16:creationId xmlns:a16="http://schemas.microsoft.com/office/drawing/2014/main" id="{210B0DD6-F974-42CF-A0AE-29F19C2A015E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7" name="TextBox 1">
          <a:extLst>
            <a:ext uri="{FF2B5EF4-FFF2-40B4-BE49-F238E27FC236}">
              <a16:creationId xmlns:a16="http://schemas.microsoft.com/office/drawing/2014/main" id="{F65533EE-BF3E-4E68-B12E-136E3B06C5D9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18" name="TextBox 1">
          <a:extLst>
            <a:ext uri="{FF2B5EF4-FFF2-40B4-BE49-F238E27FC236}">
              <a16:creationId xmlns:a16="http://schemas.microsoft.com/office/drawing/2014/main" id="{434A7FC0-7BE6-419F-BE0B-E6F7C4368AD2}"/>
            </a:ext>
          </a:extLst>
        </xdr:cNvPr>
        <xdr:cNvSpPr txBox="1"/>
      </xdr:nvSpPr>
      <xdr:spPr>
        <a:xfrm>
          <a:off x="332549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19" name="TextBox 1">
          <a:extLst>
            <a:ext uri="{FF2B5EF4-FFF2-40B4-BE49-F238E27FC236}">
              <a16:creationId xmlns:a16="http://schemas.microsoft.com/office/drawing/2014/main" id="{23A10E64-414D-4873-8562-2A23082E40D5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0" name="TextBox 1">
          <a:extLst>
            <a:ext uri="{FF2B5EF4-FFF2-40B4-BE49-F238E27FC236}">
              <a16:creationId xmlns:a16="http://schemas.microsoft.com/office/drawing/2014/main" id="{46E68A33-CB75-4701-B6BC-00BA0393EA1E}"/>
            </a:ext>
          </a:extLst>
        </xdr:cNvPr>
        <xdr:cNvSpPr txBox="1"/>
      </xdr:nvSpPr>
      <xdr:spPr>
        <a:xfrm>
          <a:off x="7560945" y="21054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1" name="TextBox 1">
          <a:extLst>
            <a:ext uri="{FF2B5EF4-FFF2-40B4-BE49-F238E27FC236}">
              <a16:creationId xmlns:a16="http://schemas.microsoft.com/office/drawing/2014/main" id="{68917D98-A8A0-491F-9BEB-EF32DEC461A3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2" name="TextBox 1">
          <a:extLst>
            <a:ext uri="{FF2B5EF4-FFF2-40B4-BE49-F238E27FC236}">
              <a16:creationId xmlns:a16="http://schemas.microsoft.com/office/drawing/2014/main" id="{D5014490-4095-4B1A-AB33-8BE2872DE165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23" name="TextBox 1">
          <a:extLst>
            <a:ext uri="{FF2B5EF4-FFF2-40B4-BE49-F238E27FC236}">
              <a16:creationId xmlns:a16="http://schemas.microsoft.com/office/drawing/2014/main" id="{FFDDBC74-9ADE-4C2A-A4FA-D9FD92F4652D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4" name="TextBox 1">
          <a:extLst>
            <a:ext uri="{FF2B5EF4-FFF2-40B4-BE49-F238E27FC236}">
              <a16:creationId xmlns:a16="http://schemas.microsoft.com/office/drawing/2014/main" id="{97DA68B3-B711-47B9-89FD-6C3E0EF2C2DE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5" name="TextBox 1">
          <a:extLst>
            <a:ext uri="{FF2B5EF4-FFF2-40B4-BE49-F238E27FC236}">
              <a16:creationId xmlns:a16="http://schemas.microsoft.com/office/drawing/2014/main" id="{EC3C69E5-923F-40E7-889D-CFF52253BD93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6" name="TextBox 1">
          <a:extLst>
            <a:ext uri="{FF2B5EF4-FFF2-40B4-BE49-F238E27FC236}">
              <a16:creationId xmlns:a16="http://schemas.microsoft.com/office/drawing/2014/main" id="{6D9E4AC6-6E6E-4A00-9AFA-683A411E2604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27" name="TextBox 1">
          <a:extLst>
            <a:ext uri="{FF2B5EF4-FFF2-40B4-BE49-F238E27FC236}">
              <a16:creationId xmlns:a16="http://schemas.microsoft.com/office/drawing/2014/main" id="{C9ECB6DE-9138-4D31-A387-62A36C520360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8" name="TextBox 1">
          <a:extLst>
            <a:ext uri="{FF2B5EF4-FFF2-40B4-BE49-F238E27FC236}">
              <a16:creationId xmlns:a16="http://schemas.microsoft.com/office/drawing/2014/main" id="{C0138F06-3583-4338-8F97-80CB924D1305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29" name="TextBox 1">
          <a:extLst>
            <a:ext uri="{FF2B5EF4-FFF2-40B4-BE49-F238E27FC236}">
              <a16:creationId xmlns:a16="http://schemas.microsoft.com/office/drawing/2014/main" id="{886F548A-AE2A-473C-AA06-4B8BCF53AF67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0" name="TextBox 1">
          <a:extLst>
            <a:ext uri="{FF2B5EF4-FFF2-40B4-BE49-F238E27FC236}">
              <a16:creationId xmlns:a16="http://schemas.microsoft.com/office/drawing/2014/main" id="{CA107DDA-73D6-44A0-BE25-4A4FF1FE41B0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1" name="TextBox 1">
          <a:extLst>
            <a:ext uri="{FF2B5EF4-FFF2-40B4-BE49-F238E27FC236}">
              <a16:creationId xmlns:a16="http://schemas.microsoft.com/office/drawing/2014/main" id="{826E3747-179F-4EA1-94A6-0E119B21A97B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2" name="TextBox 1">
          <a:extLst>
            <a:ext uri="{FF2B5EF4-FFF2-40B4-BE49-F238E27FC236}">
              <a16:creationId xmlns:a16="http://schemas.microsoft.com/office/drawing/2014/main" id="{537B4F5C-657E-4D65-8DB3-52F30DF19E19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3" name="TextBox 1">
          <a:extLst>
            <a:ext uri="{FF2B5EF4-FFF2-40B4-BE49-F238E27FC236}">
              <a16:creationId xmlns:a16="http://schemas.microsoft.com/office/drawing/2014/main" id="{340D5133-2445-4B4E-85DD-38DCF0635FAA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4" name="TextBox 1">
          <a:extLst>
            <a:ext uri="{FF2B5EF4-FFF2-40B4-BE49-F238E27FC236}">
              <a16:creationId xmlns:a16="http://schemas.microsoft.com/office/drawing/2014/main" id="{2FDD56AD-6ECC-4D51-BF02-EF9DEDE9A9D7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5" name="TextBox 1">
          <a:extLst>
            <a:ext uri="{FF2B5EF4-FFF2-40B4-BE49-F238E27FC236}">
              <a16:creationId xmlns:a16="http://schemas.microsoft.com/office/drawing/2014/main" id="{99784022-E494-49EC-8B9B-B90F5D36EFF8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2</xdr:row>
      <xdr:rowOff>0</xdr:rowOff>
    </xdr:from>
    <xdr:ext cx="184731" cy="264560"/>
    <xdr:sp macro="" textlink="">
      <xdr:nvSpPr>
        <xdr:cNvPr id="836" name="TextBox 1">
          <a:extLst>
            <a:ext uri="{FF2B5EF4-FFF2-40B4-BE49-F238E27FC236}">
              <a16:creationId xmlns:a16="http://schemas.microsoft.com/office/drawing/2014/main" id="{D32B4959-4F28-4630-B57C-A958F56CFD74}"/>
            </a:ext>
          </a:extLst>
        </xdr:cNvPr>
        <xdr:cNvSpPr txBox="1"/>
      </xdr:nvSpPr>
      <xdr:spPr>
        <a:xfrm>
          <a:off x="7560945" y="21135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37" name="TextBox 1">
          <a:extLst>
            <a:ext uri="{FF2B5EF4-FFF2-40B4-BE49-F238E27FC236}">
              <a16:creationId xmlns:a16="http://schemas.microsoft.com/office/drawing/2014/main" id="{B9F60F75-404A-45FD-BF3A-D46A076BF0AD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38" name="TextBox 1">
          <a:extLst>
            <a:ext uri="{FF2B5EF4-FFF2-40B4-BE49-F238E27FC236}">
              <a16:creationId xmlns:a16="http://schemas.microsoft.com/office/drawing/2014/main" id="{4B7A77C9-CE15-4B53-A60E-3F0E4EA05D4A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39" name="TextBox 1">
          <a:extLst>
            <a:ext uri="{FF2B5EF4-FFF2-40B4-BE49-F238E27FC236}">
              <a16:creationId xmlns:a16="http://schemas.microsoft.com/office/drawing/2014/main" id="{00289621-95B3-41C1-931F-C3684D7DA0B3}"/>
            </a:ext>
          </a:extLst>
        </xdr:cNvPr>
        <xdr:cNvSpPr txBox="1"/>
      </xdr:nvSpPr>
      <xdr:spPr>
        <a:xfrm>
          <a:off x="332549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40" name="TextBox 1">
          <a:extLst>
            <a:ext uri="{FF2B5EF4-FFF2-40B4-BE49-F238E27FC236}">
              <a16:creationId xmlns:a16="http://schemas.microsoft.com/office/drawing/2014/main" id="{42008C11-1183-4929-AA16-C022D3186A23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41" name="TextBox 1">
          <a:extLst>
            <a:ext uri="{FF2B5EF4-FFF2-40B4-BE49-F238E27FC236}">
              <a16:creationId xmlns:a16="http://schemas.microsoft.com/office/drawing/2014/main" id="{F5AE0221-7D6C-466E-BD10-249712F9543D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42" name="TextBox 1">
          <a:extLst>
            <a:ext uri="{FF2B5EF4-FFF2-40B4-BE49-F238E27FC236}">
              <a16:creationId xmlns:a16="http://schemas.microsoft.com/office/drawing/2014/main" id="{96D2683E-D72F-4F03-A1ED-35EBAE60CD1C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43" name="TextBox 1">
          <a:extLst>
            <a:ext uri="{FF2B5EF4-FFF2-40B4-BE49-F238E27FC236}">
              <a16:creationId xmlns:a16="http://schemas.microsoft.com/office/drawing/2014/main" id="{8288CA15-A1BA-4C81-B9E8-8DFDC62B1089}"/>
            </a:ext>
          </a:extLst>
        </xdr:cNvPr>
        <xdr:cNvSpPr txBox="1"/>
      </xdr:nvSpPr>
      <xdr:spPr>
        <a:xfrm>
          <a:off x="332549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44" name="TextBox 1">
          <a:extLst>
            <a:ext uri="{FF2B5EF4-FFF2-40B4-BE49-F238E27FC236}">
              <a16:creationId xmlns:a16="http://schemas.microsoft.com/office/drawing/2014/main" id="{8AAA56CC-942D-4F3E-BE9C-6138F5E10D4E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45" name="TextBox 1">
          <a:extLst>
            <a:ext uri="{FF2B5EF4-FFF2-40B4-BE49-F238E27FC236}">
              <a16:creationId xmlns:a16="http://schemas.microsoft.com/office/drawing/2014/main" id="{BA041B57-48C6-4DE1-8977-9047C5D2FD98}"/>
            </a:ext>
          </a:extLst>
        </xdr:cNvPr>
        <xdr:cNvSpPr txBox="1"/>
      </xdr:nvSpPr>
      <xdr:spPr>
        <a:xfrm>
          <a:off x="7560945" y="21235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46" name="TextBox 1">
          <a:extLst>
            <a:ext uri="{FF2B5EF4-FFF2-40B4-BE49-F238E27FC236}">
              <a16:creationId xmlns:a16="http://schemas.microsoft.com/office/drawing/2014/main" id="{0BF69F3F-A8F9-4569-8370-FEF1B9E53653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47" name="TextBox 1">
          <a:extLst>
            <a:ext uri="{FF2B5EF4-FFF2-40B4-BE49-F238E27FC236}">
              <a16:creationId xmlns:a16="http://schemas.microsoft.com/office/drawing/2014/main" id="{7756436F-D634-4A18-85DF-43CAB8FC9597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48" name="TextBox 1">
          <a:extLst>
            <a:ext uri="{FF2B5EF4-FFF2-40B4-BE49-F238E27FC236}">
              <a16:creationId xmlns:a16="http://schemas.microsoft.com/office/drawing/2014/main" id="{7F5012B4-16AF-48C3-8851-FC96F7CEC43C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49" name="TextBox 1">
          <a:extLst>
            <a:ext uri="{FF2B5EF4-FFF2-40B4-BE49-F238E27FC236}">
              <a16:creationId xmlns:a16="http://schemas.microsoft.com/office/drawing/2014/main" id="{C2BAB300-C252-4C1C-9659-72B453A50A43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0" name="TextBox 1">
          <a:extLst>
            <a:ext uri="{FF2B5EF4-FFF2-40B4-BE49-F238E27FC236}">
              <a16:creationId xmlns:a16="http://schemas.microsoft.com/office/drawing/2014/main" id="{75C270FC-7169-4CD0-8511-776BD03E0DB0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1" name="TextBox 1">
          <a:extLst>
            <a:ext uri="{FF2B5EF4-FFF2-40B4-BE49-F238E27FC236}">
              <a16:creationId xmlns:a16="http://schemas.microsoft.com/office/drawing/2014/main" id="{C1F90EEE-1B2E-4AFE-BFF5-7A90E20818E1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52" name="TextBox 1">
          <a:extLst>
            <a:ext uri="{FF2B5EF4-FFF2-40B4-BE49-F238E27FC236}">
              <a16:creationId xmlns:a16="http://schemas.microsoft.com/office/drawing/2014/main" id="{7D084F75-6125-4039-901B-B4D543913D33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3" name="TextBox 1">
          <a:extLst>
            <a:ext uri="{FF2B5EF4-FFF2-40B4-BE49-F238E27FC236}">
              <a16:creationId xmlns:a16="http://schemas.microsoft.com/office/drawing/2014/main" id="{32616EA9-E052-417D-AD94-8A8249842CD8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4" name="TextBox 1">
          <a:extLst>
            <a:ext uri="{FF2B5EF4-FFF2-40B4-BE49-F238E27FC236}">
              <a16:creationId xmlns:a16="http://schemas.microsoft.com/office/drawing/2014/main" id="{F14DD5F1-2C9A-4FD7-9671-35AAEB69E20A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5" name="TextBox 1">
          <a:extLst>
            <a:ext uri="{FF2B5EF4-FFF2-40B4-BE49-F238E27FC236}">
              <a16:creationId xmlns:a16="http://schemas.microsoft.com/office/drawing/2014/main" id="{231AD21C-1C82-4457-9796-08277D2C1159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6" name="TextBox 1">
          <a:extLst>
            <a:ext uri="{FF2B5EF4-FFF2-40B4-BE49-F238E27FC236}">
              <a16:creationId xmlns:a16="http://schemas.microsoft.com/office/drawing/2014/main" id="{C5A14454-D38D-4C0D-BC89-89F5991E3837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57" name="TextBox 1">
          <a:extLst>
            <a:ext uri="{FF2B5EF4-FFF2-40B4-BE49-F238E27FC236}">
              <a16:creationId xmlns:a16="http://schemas.microsoft.com/office/drawing/2014/main" id="{02639149-1ECC-43D9-9AC5-448EFC08BFD9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8" name="TextBox 1">
          <a:extLst>
            <a:ext uri="{FF2B5EF4-FFF2-40B4-BE49-F238E27FC236}">
              <a16:creationId xmlns:a16="http://schemas.microsoft.com/office/drawing/2014/main" id="{C2EA16CA-C129-420D-8CA2-D5108329572B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59" name="TextBox 1">
          <a:extLst>
            <a:ext uri="{FF2B5EF4-FFF2-40B4-BE49-F238E27FC236}">
              <a16:creationId xmlns:a16="http://schemas.microsoft.com/office/drawing/2014/main" id="{14BB98CE-AE5B-401C-AA27-1197477B9293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60" name="TextBox 1">
          <a:extLst>
            <a:ext uri="{FF2B5EF4-FFF2-40B4-BE49-F238E27FC236}">
              <a16:creationId xmlns:a16="http://schemas.microsoft.com/office/drawing/2014/main" id="{318E3051-D5DC-4955-AFF8-95E9CCFF51E1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1</xdr:row>
      <xdr:rowOff>0</xdr:rowOff>
    </xdr:from>
    <xdr:ext cx="184731" cy="264560"/>
    <xdr:sp macro="" textlink="">
      <xdr:nvSpPr>
        <xdr:cNvPr id="861" name="TextBox 1">
          <a:extLst>
            <a:ext uri="{FF2B5EF4-FFF2-40B4-BE49-F238E27FC236}">
              <a16:creationId xmlns:a16="http://schemas.microsoft.com/office/drawing/2014/main" id="{1AB911CF-E649-4085-9B5B-8D0A09606775}"/>
            </a:ext>
          </a:extLst>
        </xdr:cNvPr>
        <xdr:cNvSpPr txBox="1"/>
      </xdr:nvSpPr>
      <xdr:spPr>
        <a:xfrm>
          <a:off x="332549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62" name="TextBox 1">
          <a:extLst>
            <a:ext uri="{FF2B5EF4-FFF2-40B4-BE49-F238E27FC236}">
              <a16:creationId xmlns:a16="http://schemas.microsoft.com/office/drawing/2014/main" id="{79DE620E-EAA0-4BB1-B50B-5C0897A7E3B8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1</xdr:row>
      <xdr:rowOff>0</xdr:rowOff>
    </xdr:from>
    <xdr:ext cx="184731" cy="264560"/>
    <xdr:sp macro="" textlink="">
      <xdr:nvSpPr>
        <xdr:cNvPr id="863" name="TextBox 1">
          <a:extLst>
            <a:ext uri="{FF2B5EF4-FFF2-40B4-BE49-F238E27FC236}">
              <a16:creationId xmlns:a16="http://schemas.microsoft.com/office/drawing/2014/main" id="{19715C1F-EDE0-4C38-8F95-BB5098B83E71}"/>
            </a:ext>
          </a:extLst>
        </xdr:cNvPr>
        <xdr:cNvSpPr txBox="1"/>
      </xdr:nvSpPr>
      <xdr:spPr>
        <a:xfrm>
          <a:off x="7560945" y="21115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64" name="TextBox 1">
          <a:extLst>
            <a:ext uri="{FF2B5EF4-FFF2-40B4-BE49-F238E27FC236}">
              <a16:creationId xmlns:a16="http://schemas.microsoft.com/office/drawing/2014/main" id="{F699C8B8-37D8-482D-89A5-82D67E44357E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65" name="TextBox 1">
          <a:extLst>
            <a:ext uri="{FF2B5EF4-FFF2-40B4-BE49-F238E27FC236}">
              <a16:creationId xmlns:a16="http://schemas.microsoft.com/office/drawing/2014/main" id="{6A818A1B-6ABC-4A05-A686-DAECAED125C3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66" name="TextBox 1">
          <a:extLst>
            <a:ext uri="{FF2B5EF4-FFF2-40B4-BE49-F238E27FC236}">
              <a16:creationId xmlns:a16="http://schemas.microsoft.com/office/drawing/2014/main" id="{51BA805F-FCB9-4ECB-BB41-EDF696DAD8D2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67" name="TextBox 1">
          <a:extLst>
            <a:ext uri="{FF2B5EF4-FFF2-40B4-BE49-F238E27FC236}">
              <a16:creationId xmlns:a16="http://schemas.microsoft.com/office/drawing/2014/main" id="{B896D7A9-F0F8-4C82-AF90-6D0260A2B024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68" name="TextBox 1">
          <a:extLst>
            <a:ext uri="{FF2B5EF4-FFF2-40B4-BE49-F238E27FC236}">
              <a16:creationId xmlns:a16="http://schemas.microsoft.com/office/drawing/2014/main" id="{45DE1678-54FE-44F3-AE80-828F6A93C1AB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69" name="TextBox 1">
          <a:extLst>
            <a:ext uri="{FF2B5EF4-FFF2-40B4-BE49-F238E27FC236}">
              <a16:creationId xmlns:a16="http://schemas.microsoft.com/office/drawing/2014/main" id="{DC1AC942-19E7-4536-B73C-92984B39DBFA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70" name="TextBox 1">
          <a:extLst>
            <a:ext uri="{FF2B5EF4-FFF2-40B4-BE49-F238E27FC236}">
              <a16:creationId xmlns:a16="http://schemas.microsoft.com/office/drawing/2014/main" id="{0AF8F969-F362-4DCB-B331-677CFFC242BC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1" name="TextBox 1">
          <a:extLst>
            <a:ext uri="{FF2B5EF4-FFF2-40B4-BE49-F238E27FC236}">
              <a16:creationId xmlns:a16="http://schemas.microsoft.com/office/drawing/2014/main" id="{29EC171B-D470-4F31-BB04-5F754E71ACE8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2" name="TextBox 1">
          <a:extLst>
            <a:ext uri="{FF2B5EF4-FFF2-40B4-BE49-F238E27FC236}">
              <a16:creationId xmlns:a16="http://schemas.microsoft.com/office/drawing/2014/main" id="{65CE15CB-DE76-42AA-90B0-49DB99C83E93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3" name="TextBox 1">
          <a:extLst>
            <a:ext uri="{FF2B5EF4-FFF2-40B4-BE49-F238E27FC236}">
              <a16:creationId xmlns:a16="http://schemas.microsoft.com/office/drawing/2014/main" id="{37452DE7-D21B-4F64-AB21-A80475A853AF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4" name="TextBox 1">
          <a:extLst>
            <a:ext uri="{FF2B5EF4-FFF2-40B4-BE49-F238E27FC236}">
              <a16:creationId xmlns:a16="http://schemas.microsoft.com/office/drawing/2014/main" id="{3B5B566D-269D-442F-AE05-8EA0E4FBD4E7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75" name="TextBox 1">
          <a:extLst>
            <a:ext uri="{FF2B5EF4-FFF2-40B4-BE49-F238E27FC236}">
              <a16:creationId xmlns:a16="http://schemas.microsoft.com/office/drawing/2014/main" id="{3BE6A4A1-8E4E-4DC6-A0B4-AE82626F21CB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6" name="TextBox 1">
          <a:extLst>
            <a:ext uri="{FF2B5EF4-FFF2-40B4-BE49-F238E27FC236}">
              <a16:creationId xmlns:a16="http://schemas.microsoft.com/office/drawing/2014/main" id="{502BDAE7-C1C8-4F90-BB38-A6961CDDB58F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7" name="TextBox 1">
          <a:extLst>
            <a:ext uri="{FF2B5EF4-FFF2-40B4-BE49-F238E27FC236}">
              <a16:creationId xmlns:a16="http://schemas.microsoft.com/office/drawing/2014/main" id="{C4ADA853-2541-4156-ADDE-DCE4F2BB93B4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78" name="TextBox 1">
          <a:extLst>
            <a:ext uri="{FF2B5EF4-FFF2-40B4-BE49-F238E27FC236}">
              <a16:creationId xmlns:a16="http://schemas.microsoft.com/office/drawing/2014/main" id="{9F6D0EF5-430F-4170-99B3-877FB51309EA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79" name="TextBox 1">
          <a:extLst>
            <a:ext uri="{FF2B5EF4-FFF2-40B4-BE49-F238E27FC236}">
              <a16:creationId xmlns:a16="http://schemas.microsoft.com/office/drawing/2014/main" id="{97B14B28-3E1C-4740-8583-EB1A9BB9D638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0" name="TextBox 1">
          <a:extLst>
            <a:ext uri="{FF2B5EF4-FFF2-40B4-BE49-F238E27FC236}">
              <a16:creationId xmlns:a16="http://schemas.microsoft.com/office/drawing/2014/main" id="{9B2C7208-C64C-4AEC-BA4C-CF819480A158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1" name="TextBox 1">
          <a:extLst>
            <a:ext uri="{FF2B5EF4-FFF2-40B4-BE49-F238E27FC236}">
              <a16:creationId xmlns:a16="http://schemas.microsoft.com/office/drawing/2014/main" id="{6D9B8273-A348-4FF9-8C04-D1972092A955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2" name="TextBox 1">
          <a:extLst>
            <a:ext uri="{FF2B5EF4-FFF2-40B4-BE49-F238E27FC236}">
              <a16:creationId xmlns:a16="http://schemas.microsoft.com/office/drawing/2014/main" id="{74E9539F-C2E7-484A-86C3-D04C6EB761BE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3" name="TextBox 1">
          <a:extLst>
            <a:ext uri="{FF2B5EF4-FFF2-40B4-BE49-F238E27FC236}">
              <a16:creationId xmlns:a16="http://schemas.microsoft.com/office/drawing/2014/main" id="{507F3618-41D2-4168-ACDC-4142539C9A2B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84" name="TextBox 1">
          <a:extLst>
            <a:ext uri="{FF2B5EF4-FFF2-40B4-BE49-F238E27FC236}">
              <a16:creationId xmlns:a16="http://schemas.microsoft.com/office/drawing/2014/main" id="{CCBFBE83-FDFE-421B-8719-92386C77AD93}"/>
            </a:ext>
          </a:extLst>
        </xdr:cNvPr>
        <xdr:cNvSpPr txBox="1"/>
      </xdr:nvSpPr>
      <xdr:spPr>
        <a:xfrm>
          <a:off x="332549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5" name="TextBox 1">
          <a:extLst>
            <a:ext uri="{FF2B5EF4-FFF2-40B4-BE49-F238E27FC236}">
              <a16:creationId xmlns:a16="http://schemas.microsoft.com/office/drawing/2014/main" id="{108748BE-332D-4693-B3C1-DAB8699FDC5A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6" name="TextBox 1">
          <a:extLst>
            <a:ext uri="{FF2B5EF4-FFF2-40B4-BE49-F238E27FC236}">
              <a16:creationId xmlns:a16="http://schemas.microsoft.com/office/drawing/2014/main" id="{89F1C79E-8FDE-4E52-9085-3FAFAC4F7535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7" name="TextBox 1">
          <a:extLst>
            <a:ext uri="{FF2B5EF4-FFF2-40B4-BE49-F238E27FC236}">
              <a16:creationId xmlns:a16="http://schemas.microsoft.com/office/drawing/2014/main" id="{8234C2B0-0F53-411D-A593-376B2882A7B2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88" name="TextBox 1">
          <a:extLst>
            <a:ext uri="{FF2B5EF4-FFF2-40B4-BE49-F238E27FC236}">
              <a16:creationId xmlns:a16="http://schemas.microsoft.com/office/drawing/2014/main" id="{FE7A0DC9-92FF-441B-9299-76AD2E2A9AD8}"/>
            </a:ext>
          </a:extLst>
        </xdr:cNvPr>
        <xdr:cNvSpPr txBox="1"/>
      </xdr:nvSpPr>
      <xdr:spPr>
        <a:xfrm>
          <a:off x="332549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89" name="TextBox 1">
          <a:extLst>
            <a:ext uri="{FF2B5EF4-FFF2-40B4-BE49-F238E27FC236}">
              <a16:creationId xmlns:a16="http://schemas.microsoft.com/office/drawing/2014/main" id="{1496B5AF-99A5-4A22-A87E-A1A360B603DC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0" name="TextBox 1">
          <a:extLst>
            <a:ext uri="{FF2B5EF4-FFF2-40B4-BE49-F238E27FC236}">
              <a16:creationId xmlns:a16="http://schemas.microsoft.com/office/drawing/2014/main" id="{D856C6DD-CD5D-493A-A450-4061D2C6994B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1" name="TextBox 1">
          <a:extLst>
            <a:ext uri="{FF2B5EF4-FFF2-40B4-BE49-F238E27FC236}">
              <a16:creationId xmlns:a16="http://schemas.microsoft.com/office/drawing/2014/main" id="{D720F0A7-5EA6-4498-A106-A085DD19520B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2" name="TextBox 1">
          <a:extLst>
            <a:ext uri="{FF2B5EF4-FFF2-40B4-BE49-F238E27FC236}">
              <a16:creationId xmlns:a16="http://schemas.microsoft.com/office/drawing/2014/main" id="{74DBC0EF-B3A2-4712-824C-9E3424D225AA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93" name="TextBox 1">
          <a:extLst>
            <a:ext uri="{FF2B5EF4-FFF2-40B4-BE49-F238E27FC236}">
              <a16:creationId xmlns:a16="http://schemas.microsoft.com/office/drawing/2014/main" id="{6F1DB78E-E7D8-4D92-968E-F43C75760C94}"/>
            </a:ext>
          </a:extLst>
        </xdr:cNvPr>
        <xdr:cNvSpPr txBox="1"/>
      </xdr:nvSpPr>
      <xdr:spPr>
        <a:xfrm>
          <a:off x="332549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4" name="TextBox 1">
          <a:extLst>
            <a:ext uri="{FF2B5EF4-FFF2-40B4-BE49-F238E27FC236}">
              <a16:creationId xmlns:a16="http://schemas.microsoft.com/office/drawing/2014/main" id="{9D15D810-E05F-40EC-A68C-CCD43D3FC726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5" name="TextBox 1">
          <a:extLst>
            <a:ext uri="{FF2B5EF4-FFF2-40B4-BE49-F238E27FC236}">
              <a16:creationId xmlns:a16="http://schemas.microsoft.com/office/drawing/2014/main" id="{83271F0E-413D-4F7D-A5BC-8024423E9804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6" name="TextBox 1">
          <a:extLst>
            <a:ext uri="{FF2B5EF4-FFF2-40B4-BE49-F238E27FC236}">
              <a16:creationId xmlns:a16="http://schemas.microsoft.com/office/drawing/2014/main" id="{0363C3A4-311A-488C-AEDC-A93544F5C699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897" name="TextBox 1">
          <a:extLst>
            <a:ext uri="{FF2B5EF4-FFF2-40B4-BE49-F238E27FC236}">
              <a16:creationId xmlns:a16="http://schemas.microsoft.com/office/drawing/2014/main" id="{400D2E0D-6FA9-4142-A578-81B98AF71A1A}"/>
            </a:ext>
          </a:extLst>
        </xdr:cNvPr>
        <xdr:cNvSpPr txBox="1"/>
      </xdr:nvSpPr>
      <xdr:spPr>
        <a:xfrm>
          <a:off x="332549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8" name="TextBox 1">
          <a:extLst>
            <a:ext uri="{FF2B5EF4-FFF2-40B4-BE49-F238E27FC236}">
              <a16:creationId xmlns:a16="http://schemas.microsoft.com/office/drawing/2014/main" id="{97DD85C9-DF84-4020-A61A-9F5AB72F586A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899" name="TextBox 1">
          <a:extLst>
            <a:ext uri="{FF2B5EF4-FFF2-40B4-BE49-F238E27FC236}">
              <a16:creationId xmlns:a16="http://schemas.microsoft.com/office/drawing/2014/main" id="{F2E812EC-107B-49D5-AAF9-245081B31205}"/>
            </a:ext>
          </a:extLst>
        </xdr:cNvPr>
        <xdr:cNvSpPr txBox="1"/>
      </xdr:nvSpPr>
      <xdr:spPr>
        <a:xfrm>
          <a:off x="7560945" y="21375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0" name="TextBox 1">
          <a:extLst>
            <a:ext uri="{FF2B5EF4-FFF2-40B4-BE49-F238E27FC236}">
              <a16:creationId xmlns:a16="http://schemas.microsoft.com/office/drawing/2014/main" id="{82224FDB-1759-47A4-B793-DAC5DAC9D910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1" name="TextBox 1">
          <a:extLst>
            <a:ext uri="{FF2B5EF4-FFF2-40B4-BE49-F238E27FC236}">
              <a16:creationId xmlns:a16="http://schemas.microsoft.com/office/drawing/2014/main" id="{138E2536-4818-4BC5-B698-43D7D7533573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902" name="TextBox 1">
          <a:extLst>
            <a:ext uri="{FF2B5EF4-FFF2-40B4-BE49-F238E27FC236}">
              <a16:creationId xmlns:a16="http://schemas.microsoft.com/office/drawing/2014/main" id="{B85FE850-9D75-48F3-B912-0C6EB7C025A7}"/>
            </a:ext>
          </a:extLst>
        </xdr:cNvPr>
        <xdr:cNvSpPr txBox="1"/>
      </xdr:nvSpPr>
      <xdr:spPr>
        <a:xfrm>
          <a:off x="332549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3" name="TextBox 1">
          <a:extLst>
            <a:ext uri="{FF2B5EF4-FFF2-40B4-BE49-F238E27FC236}">
              <a16:creationId xmlns:a16="http://schemas.microsoft.com/office/drawing/2014/main" id="{09DE6B00-ACFB-4401-BCA0-6EE79F57A901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4" name="TextBox 1">
          <a:extLst>
            <a:ext uri="{FF2B5EF4-FFF2-40B4-BE49-F238E27FC236}">
              <a16:creationId xmlns:a16="http://schemas.microsoft.com/office/drawing/2014/main" id="{7A46AF17-9FFF-4755-B926-E89B56F0892C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5" name="TextBox 1">
          <a:extLst>
            <a:ext uri="{FF2B5EF4-FFF2-40B4-BE49-F238E27FC236}">
              <a16:creationId xmlns:a16="http://schemas.microsoft.com/office/drawing/2014/main" id="{3B461783-E811-4F51-BB9A-CFB6069CB26D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906" name="TextBox 1">
          <a:extLst>
            <a:ext uri="{FF2B5EF4-FFF2-40B4-BE49-F238E27FC236}">
              <a16:creationId xmlns:a16="http://schemas.microsoft.com/office/drawing/2014/main" id="{A8F48110-74EA-4597-A29D-C4339EA419EE}"/>
            </a:ext>
          </a:extLst>
        </xdr:cNvPr>
        <xdr:cNvSpPr txBox="1"/>
      </xdr:nvSpPr>
      <xdr:spPr>
        <a:xfrm>
          <a:off x="332549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7" name="TextBox 1">
          <a:extLst>
            <a:ext uri="{FF2B5EF4-FFF2-40B4-BE49-F238E27FC236}">
              <a16:creationId xmlns:a16="http://schemas.microsoft.com/office/drawing/2014/main" id="{F74998DF-6B9D-4AD6-AA56-1B49778982E3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8" name="TextBox 1">
          <a:extLst>
            <a:ext uri="{FF2B5EF4-FFF2-40B4-BE49-F238E27FC236}">
              <a16:creationId xmlns:a16="http://schemas.microsoft.com/office/drawing/2014/main" id="{33BEBF0F-91AD-4428-93AB-86D6E743A87F}"/>
            </a:ext>
          </a:extLst>
        </xdr:cNvPr>
        <xdr:cNvSpPr txBox="1"/>
      </xdr:nvSpPr>
      <xdr:spPr>
        <a:xfrm>
          <a:off x="7560945" y="21415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09" name="TextBox 1">
          <a:extLst>
            <a:ext uri="{FF2B5EF4-FFF2-40B4-BE49-F238E27FC236}">
              <a16:creationId xmlns:a16="http://schemas.microsoft.com/office/drawing/2014/main" id="{E75AF358-3C2C-43DA-9790-EB12ABCDD960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0" name="TextBox 1">
          <a:extLst>
            <a:ext uri="{FF2B5EF4-FFF2-40B4-BE49-F238E27FC236}">
              <a16:creationId xmlns:a16="http://schemas.microsoft.com/office/drawing/2014/main" id="{A1349064-FAA0-448D-95AF-68918A7AC7A5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911" name="TextBox 1">
          <a:extLst>
            <a:ext uri="{FF2B5EF4-FFF2-40B4-BE49-F238E27FC236}">
              <a16:creationId xmlns:a16="http://schemas.microsoft.com/office/drawing/2014/main" id="{7EC9B0D0-6282-498A-BFBB-B16BD7C7D61F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2" name="TextBox 1">
          <a:extLst>
            <a:ext uri="{FF2B5EF4-FFF2-40B4-BE49-F238E27FC236}">
              <a16:creationId xmlns:a16="http://schemas.microsoft.com/office/drawing/2014/main" id="{003080BD-0197-488F-B931-51406D8659D9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3" name="TextBox 1">
          <a:extLst>
            <a:ext uri="{FF2B5EF4-FFF2-40B4-BE49-F238E27FC236}">
              <a16:creationId xmlns:a16="http://schemas.microsoft.com/office/drawing/2014/main" id="{4E3AA137-BE32-4062-AE65-86391D8519AF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4" name="TextBox 1">
          <a:extLst>
            <a:ext uri="{FF2B5EF4-FFF2-40B4-BE49-F238E27FC236}">
              <a16:creationId xmlns:a16="http://schemas.microsoft.com/office/drawing/2014/main" id="{4D0F7EFD-F99A-4AEC-973D-F04B593F52D9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270</xdr:colOff>
      <xdr:row>423</xdr:row>
      <xdr:rowOff>0</xdr:rowOff>
    </xdr:from>
    <xdr:ext cx="184731" cy="264560"/>
    <xdr:sp macro="" textlink="">
      <xdr:nvSpPr>
        <xdr:cNvPr id="915" name="TextBox 1">
          <a:extLst>
            <a:ext uri="{FF2B5EF4-FFF2-40B4-BE49-F238E27FC236}">
              <a16:creationId xmlns:a16="http://schemas.microsoft.com/office/drawing/2014/main" id="{94B05CFB-0D44-4635-A518-4C972A113BD2}"/>
            </a:ext>
          </a:extLst>
        </xdr:cNvPr>
        <xdr:cNvSpPr txBox="1"/>
      </xdr:nvSpPr>
      <xdr:spPr>
        <a:xfrm>
          <a:off x="332549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6" name="TextBox 1">
          <a:extLst>
            <a:ext uri="{FF2B5EF4-FFF2-40B4-BE49-F238E27FC236}">
              <a16:creationId xmlns:a16="http://schemas.microsoft.com/office/drawing/2014/main" id="{57239BF5-1982-4F58-9A51-D8946555A437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4236720</xdr:colOff>
      <xdr:row>423</xdr:row>
      <xdr:rowOff>0</xdr:rowOff>
    </xdr:from>
    <xdr:ext cx="184731" cy="264560"/>
    <xdr:sp macro="" textlink="">
      <xdr:nvSpPr>
        <xdr:cNvPr id="917" name="TextBox 1">
          <a:extLst>
            <a:ext uri="{FF2B5EF4-FFF2-40B4-BE49-F238E27FC236}">
              <a16:creationId xmlns:a16="http://schemas.microsoft.com/office/drawing/2014/main" id="{52FCCF7F-8418-4168-A1E4-8EA7C6C9B7D2}"/>
            </a:ext>
          </a:extLst>
        </xdr:cNvPr>
        <xdr:cNvSpPr txBox="1"/>
      </xdr:nvSpPr>
      <xdr:spPr>
        <a:xfrm>
          <a:off x="7560945" y="21355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3048" cy="284705"/>
    <xdr:pic>
      <xdr:nvPicPr>
        <xdr:cNvPr id="2" name="Picture 1" descr="COLOUR CORIO 2 LOGO.jpg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14500" y="1143000"/>
          <a:ext cx="3048" cy="2847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</xdr:row>
      <xdr:rowOff>0</xdr:rowOff>
    </xdr:from>
    <xdr:ext cx="3048" cy="303755"/>
    <xdr:pic>
      <xdr:nvPicPr>
        <xdr:cNvPr id="3" name="Picture 2" descr="COLOUR CORIO 2 LOGO.jpg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14500" y="952500"/>
          <a:ext cx="3048" cy="30375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6</xdr:row>
      <xdr:rowOff>0</xdr:rowOff>
    </xdr:from>
    <xdr:ext cx="3048" cy="303755"/>
    <xdr:pic>
      <xdr:nvPicPr>
        <xdr:cNvPr id="4" name="Picture 3" descr="COLOUR CORIO 2 LOGO.jpg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14500" y="1905000"/>
          <a:ext cx="3048" cy="30375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</xdr:row>
      <xdr:rowOff>0</xdr:rowOff>
    </xdr:from>
    <xdr:ext cx="3048" cy="303755"/>
    <xdr:pic>
      <xdr:nvPicPr>
        <xdr:cNvPr id="5" name="Picture 4" descr="COLOUR CORIO 2 LOGO.jpg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14500" y="1143000"/>
          <a:ext cx="3048" cy="30375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674501-DA69-4C6B-8325-A1EBA975A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F90F04-2060-4677-B5C9-4D7226458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0" cy="0"/>
    <xdr:pic>
      <xdr:nvPicPr>
        <xdr:cNvPr id="4" name="Picture 3">
          <a:extLst>
            <a:ext uri="{FF2B5EF4-FFF2-40B4-BE49-F238E27FC236}">
              <a16:creationId xmlns:a16="http://schemas.microsoft.com/office/drawing/2014/main" id="{06A829BC-4B9A-4EA7-AE00-6F1CC85A0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5" name="Picture 4">
          <a:extLst>
            <a:ext uri="{FF2B5EF4-FFF2-40B4-BE49-F238E27FC236}">
              <a16:creationId xmlns:a16="http://schemas.microsoft.com/office/drawing/2014/main" id="{45A22363-4159-4284-BDE1-EA519688C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" name="Picture 5">
          <a:extLst>
            <a:ext uri="{FF2B5EF4-FFF2-40B4-BE49-F238E27FC236}">
              <a16:creationId xmlns:a16="http://schemas.microsoft.com/office/drawing/2014/main" id="{F44D5E2B-E65E-4AE4-9399-ACE7A3905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7" name="Picture 6">
          <a:extLst>
            <a:ext uri="{FF2B5EF4-FFF2-40B4-BE49-F238E27FC236}">
              <a16:creationId xmlns:a16="http://schemas.microsoft.com/office/drawing/2014/main" id="{08265964-2719-4FC1-965F-9A3627FE4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" name="Picture 7">
          <a:extLst>
            <a:ext uri="{FF2B5EF4-FFF2-40B4-BE49-F238E27FC236}">
              <a16:creationId xmlns:a16="http://schemas.microsoft.com/office/drawing/2014/main" id="{EE665E28-D0B4-4770-8808-4506C5998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9" name="Picture 8">
          <a:extLst>
            <a:ext uri="{FF2B5EF4-FFF2-40B4-BE49-F238E27FC236}">
              <a16:creationId xmlns:a16="http://schemas.microsoft.com/office/drawing/2014/main" id="{206D312B-8401-4847-B2A5-7AA0B685B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10" name="Picture 9">
          <a:extLst>
            <a:ext uri="{FF2B5EF4-FFF2-40B4-BE49-F238E27FC236}">
              <a16:creationId xmlns:a16="http://schemas.microsoft.com/office/drawing/2014/main" id="{7529BCDC-C1C9-42CF-AB18-6BF2FA0C1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11" name="Picture 10">
          <a:extLst>
            <a:ext uri="{FF2B5EF4-FFF2-40B4-BE49-F238E27FC236}">
              <a16:creationId xmlns:a16="http://schemas.microsoft.com/office/drawing/2014/main" id="{39527CE1-33F9-44B2-A2A6-D5C96B373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12" name="Picture 11">
          <a:extLst>
            <a:ext uri="{FF2B5EF4-FFF2-40B4-BE49-F238E27FC236}">
              <a16:creationId xmlns:a16="http://schemas.microsoft.com/office/drawing/2014/main" id="{EB865A19-1160-4537-9790-08AE00178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13" name="Picture 12">
          <a:extLst>
            <a:ext uri="{FF2B5EF4-FFF2-40B4-BE49-F238E27FC236}">
              <a16:creationId xmlns:a16="http://schemas.microsoft.com/office/drawing/2014/main" id="{043B3B3A-1719-418D-9FE3-EB53B7F8C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6FBE370-5797-4755-9572-4F6FEFBA6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8EC8BB0-F3EA-4D80-8CFE-1893D7CCD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0" cy="0"/>
    <xdr:pic>
      <xdr:nvPicPr>
        <xdr:cNvPr id="23" name="Picture 22">
          <a:extLst>
            <a:ext uri="{FF2B5EF4-FFF2-40B4-BE49-F238E27FC236}">
              <a16:creationId xmlns:a16="http://schemas.microsoft.com/office/drawing/2014/main" id="{F9A9A092-D9EE-4B01-997A-2BB4158F4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4" name="Picture 23">
          <a:extLst>
            <a:ext uri="{FF2B5EF4-FFF2-40B4-BE49-F238E27FC236}">
              <a16:creationId xmlns:a16="http://schemas.microsoft.com/office/drawing/2014/main" id="{CDA6CB3F-B303-4308-A28A-413783240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5" name="Picture 24">
          <a:extLst>
            <a:ext uri="{FF2B5EF4-FFF2-40B4-BE49-F238E27FC236}">
              <a16:creationId xmlns:a16="http://schemas.microsoft.com/office/drawing/2014/main" id="{DA40924D-8183-4021-BD62-9B95EF8E2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6" name="Picture 25">
          <a:extLst>
            <a:ext uri="{FF2B5EF4-FFF2-40B4-BE49-F238E27FC236}">
              <a16:creationId xmlns:a16="http://schemas.microsoft.com/office/drawing/2014/main" id="{4DEA74CC-F413-4F89-B255-407B01882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7" name="Picture 26">
          <a:extLst>
            <a:ext uri="{FF2B5EF4-FFF2-40B4-BE49-F238E27FC236}">
              <a16:creationId xmlns:a16="http://schemas.microsoft.com/office/drawing/2014/main" id="{236090D7-8743-4AA5-98E0-5FD1FDF9D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8" name="Picture 27">
          <a:extLst>
            <a:ext uri="{FF2B5EF4-FFF2-40B4-BE49-F238E27FC236}">
              <a16:creationId xmlns:a16="http://schemas.microsoft.com/office/drawing/2014/main" id="{C0D47C75-2270-474C-AA3F-42D15D5CA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29" name="Picture 28">
          <a:extLst>
            <a:ext uri="{FF2B5EF4-FFF2-40B4-BE49-F238E27FC236}">
              <a16:creationId xmlns:a16="http://schemas.microsoft.com/office/drawing/2014/main" id="{7DA38AA4-79EB-48E8-AB70-140FB6FA4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30" name="Picture 29">
          <a:extLst>
            <a:ext uri="{FF2B5EF4-FFF2-40B4-BE49-F238E27FC236}">
              <a16:creationId xmlns:a16="http://schemas.microsoft.com/office/drawing/2014/main" id="{885AF074-6967-41CF-9D91-E42F0382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31" name="Picture 30">
          <a:extLst>
            <a:ext uri="{FF2B5EF4-FFF2-40B4-BE49-F238E27FC236}">
              <a16:creationId xmlns:a16="http://schemas.microsoft.com/office/drawing/2014/main" id="{1B2FA88C-BA7B-4F86-8385-B26ADC955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32" name="Picture 31">
          <a:extLst>
            <a:ext uri="{FF2B5EF4-FFF2-40B4-BE49-F238E27FC236}">
              <a16:creationId xmlns:a16="http://schemas.microsoft.com/office/drawing/2014/main" id="{2C8BDEB2-FFDA-4FCC-93FF-97F5F394C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0A61FB2-A489-4BBC-B170-F22ACBBC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30AE56A-3E36-468D-AFF7-CC33DB363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0" cy="0"/>
    <xdr:pic>
      <xdr:nvPicPr>
        <xdr:cNvPr id="42" name="Picture 41">
          <a:extLst>
            <a:ext uri="{FF2B5EF4-FFF2-40B4-BE49-F238E27FC236}">
              <a16:creationId xmlns:a16="http://schemas.microsoft.com/office/drawing/2014/main" id="{67C4544D-5B79-473E-B8AB-7C69A48FC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3" name="Picture 42">
          <a:extLst>
            <a:ext uri="{FF2B5EF4-FFF2-40B4-BE49-F238E27FC236}">
              <a16:creationId xmlns:a16="http://schemas.microsoft.com/office/drawing/2014/main" id="{304B1063-BC21-4EFB-9795-50204CE9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4" name="Picture 43">
          <a:extLst>
            <a:ext uri="{FF2B5EF4-FFF2-40B4-BE49-F238E27FC236}">
              <a16:creationId xmlns:a16="http://schemas.microsoft.com/office/drawing/2014/main" id="{DBEDE72A-A62F-49DE-A748-8CD0B31FC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5" name="Picture 44">
          <a:extLst>
            <a:ext uri="{FF2B5EF4-FFF2-40B4-BE49-F238E27FC236}">
              <a16:creationId xmlns:a16="http://schemas.microsoft.com/office/drawing/2014/main" id="{51049C46-ACAB-43CF-953B-C3C58C5B2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6" name="Picture 45">
          <a:extLst>
            <a:ext uri="{FF2B5EF4-FFF2-40B4-BE49-F238E27FC236}">
              <a16:creationId xmlns:a16="http://schemas.microsoft.com/office/drawing/2014/main" id="{29FEEC8D-E00A-4CDD-9651-0E39E1705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7" name="Picture 46">
          <a:extLst>
            <a:ext uri="{FF2B5EF4-FFF2-40B4-BE49-F238E27FC236}">
              <a16:creationId xmlns:a16="http://schemas.microsoft.com/office/drawing/2014/main" id="{FEA70607-6FD8-4CC8-8351-2A4D25836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8" name="Picture 47">
          <a:extLst>
            <a:ext uri="{FF2B5EF4-FFF2-40B4-BE49-F238E27FC236}">
              <a16:creationId xmlns:a16="http://schemas.microsoft.com/office/drawing/2014/main" id="{225FCC53-9E93-4304-B7B6-9278A4647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49" name="Picture 48">
          <a:extLst>
            <a:ext uri="{FF2B5EF4-FFF2-40B4-BE49-F238E27FC236}">
              <a16:creationId xmlns:a16="http://schemas.microsoft.com/office/drawing/2014/main" id="{46D3BE16-9E40-4D1A-BA4A-DBFA90FA5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50" name="Picture 49">
          <a:extLst>
            <a:ext uri="{FF2B5EF4-FFF2-40B4-BE49-F238E27FC236}">
              <a16:creationId xmlns:a16="http://schemas.microsoft.com/office/drawing/2014/main" id="{D89C7969-B694-4FEE-B2FF-A79009B44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51" name="Picture 50">
          <a:extLst>
            <a:ext uri="{FF2B5EF4-FFF2-40B4-BE49-F238E27FC236}">
              <a16:creationId xmlns:a16="http://schemas.microsoft.com/office/drawing/2014/main" id="{D9F4E602-5C79-433C-9F9C-5B91C093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C8B4E87-0F8C-4DCF-BA34-A5D97A4CA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76F92DAE-81E7-4172-91F0-462C743EB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0" cy="0"/>
    <xdr:pic>
      <xdr:nvPicPr>
        <xdr:cNvPr id="61" name="Picture 60">
          <a:extLst>
            <a:ext uri="{FF2B5EF4-FFF2-40B4-BE49-F238E27FC236}">
              <a16:creationId xmlns:a16="http://schemas.microsoft.com/office/drawing/2014/main" id="{62D7DA1A-7FE6-450E-B503-EC7465B81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2" name="Picture 61">
          <a:extLst>
            <a:ext uri="{FF2B5EF4-FFF2-40B4-BE49-F238E27FC236}">
              <a16:creationId xmlns:a16="http://schemas.microsoft.com/office/drawing/2014/main" id="{30955A2B-6EF0-475A-A6D4-04E8DAF09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3" name="Picture 62">
          <a:extLst>
            <a:ext uri="{FF2B5EF4-FFF2-40B4-BE49-F238E27FC236}">
              <a16:creationId xmlns:a16="http://schemas.microsoft.com/office/drawing/2014/main" id="{24A0C79C-E0E9-4DE9-BB45-D7EEE479A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4" name="Picture 63">
          <a:extLst>
            <a:ext uri="{FF2B5EF4-FFF2-40B4-BE49-F238E27FC236}">
              <a16:creationId xmlns:a16="http://schemas.microsoft.com/office/drawing/2014/main" id="{66F18173-03F4-48CA-B0FF-F4339B756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5" name="Picture 64">
          <a:extLst>
            <a:ext uri="{FF2B5EF4-FFF2-40B4-BE49-F238E27FC236}">
              <a16:creationId xmlns:a16="http://schemas.microsoft.com/office/drawing/2014/main" id="{8514766C-9ABF-46A8-872A-C0B38BBBA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6" name="Picture 65">
          <a:extLst>
            <a:ext uri="{FF2B5EF4-FFF2-40B4-BE49-F238E27FC236}">
              <a16:creationId xmlns:a16="http://schemas.microsoft.com/office/drawing/2014/main" id="{BC006609-A23F-416B-B694-ACB14BDE0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7" name="Picture 66">
          <a:extLst>
            <a:ext uri="{FF2B5EF4-FFF2-40B4-BE49-F238E27FC236}">
              <a16:creationId xmlns:a16="http://schemas.microsoft.com/office/drawing/2014/main" id="{3F08C5E6-CEB0-4C5E-9A0D-EC914222D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8" name="Picture 67">
          <a:extLst>
            <a:ext uri="{FF2B5EF4-FFF2-40B4-BE49-F238E27FC236}">
              <a16:creationId xmlns:a16="http://schemas.microsoft.com/office/drawing/2014/main" id="{1C775B0B-7133-4D4B-A1E2-040F7FB61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69" name="Picture 68">
          <a:extLst>
            <a:ext uri="{FF2B5EF4-FFF2-40B4-BE49-F238E27FC236}">
              <a16:creationId xmlns:a16="http://schemas.microsoft.com/office/drawing/2014/main" id="{AE29DFAE-95E8-4455-8B27-DB1DB1877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70" name="Picture 69">
          <a:extLst>
            <a:ext uri="{FF2B5EF4-FFF2-40B4-BE49-F238E27FC236}">
              <a16:creationId xmlns:a16="http://schemas.microsoft.com/office/drawing/2014/main" id="{60B47DFE-0D6E-4C15-BF41-ED2930311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5EDEE695-2F2E-47B3-A08E-E9DD514D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C992C79A-601F-441A-BBCB-C640F59A7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965835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0" cy="0"/>
    <xdr:pic>
      <xdr:nvPicPr>
        <xdr:cNvPr id="80" name="Picture 79">
          <a:extLst>
            <a:ext uri="{FF2B5EF4-FFF2-40B4-BE49-F238E27FC236}">
              <a16:creationId xmlns:a16="http://schemas.microsoft.com/office/drawing/2014/main" id="{8485D6BE-A082-45FC-9B08-22FBFD06C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1" name="Picture 80">
          <a:extLst>
            <a:ext uri="{FF2B5EF4-FFF2-40B4-BE49-F238E27FC236}">
              <a16:creationId xmlns:a16="http://schemas.microsoft.com/office/drawing/2014/main" id="{6EC8C585-015D-477C-8172-2C98E0E03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2" name="Picture 81">
          <a:extLst>
            <a:ext uri="{FF2B5EF4-FFF2-40B4-BE49-F238E27FC236}">
              <a16:creationId xmlns:a16="http://schemas.microsoft.com/office/drawing/2014/main" id="{07C06C2D-BA90-4101-99E2-E50B6252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3" name="Picture 82">
          <a:extLst>
            <a:ext uri="{FF2B5EF4-FFF2-40B4-BE49-F238E27FC236}">
              <a16:creationId xmlns:a16="http://schemas.microsoft.com/office/drawing/2014/main" id="{ADF3EDA9-257E-4084-985F-175BC8DAC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4" name="Picture 83">
          <a:extLst>
            <a:ext uri="{FF2B5EF4-FFF2-40B4-BE49-F238E27FC236}">
              <a16:creationId xmlns:a16="http://schemas.microsoft.com/office/drawing/2014/main" id="{13900CF6-F846-4724-B142-EFEFBB500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5" name="Picture 84">
          <a:extLst>
            <a:ext uri="{FF2B5EF4-FFF2-40B4-BE49-F238E27FC236}">
              <a16:creationId xmlns:a16="http://schemas.microsoft.com/office/drawing/2014/main" id="{3C88BBDF-E71E-4F4E-A707-F12DBE55E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6" name="Picture 85">
          <a:extLst>
            <a:ext uri="{FF2B5EF4-FFF2-40B4-BE49-F238E27FC236}">
              <a16:creationId xmlns:a16="http://schemas.microsoft.com/office/drawing/2014/main" id="{4EF22C03-A58A-4885-AC9B-9B3F9AB39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7" name="Picture 86">
          <a:extLst>
            <a:ext uri="{FF2B5EF4-FFF2-40B4-BE49-F238E27FC236}">
              <a16:creationId xmlns:a16="http://schemas.microsoft.com/office/drawing/2014/main" id="{2EB11CC7-89C5-423F-AE06-649000D79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8" name="Picture 87">
          <a:extLst>
            <a:ext uri="{FF2B5EF4-FFF2-40B4-BE49-F238E27FC236}">
              <a16:creationId xmlns:a16="http://schemas.microsoft.com/office/drawing/2014/main" id="{C66C1A61-5FE3-4EF7-ABC5-8CF1ADB56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8</xdr:row>
      <xdr:rowOff>0</xdr:rowOff>
    </xdr:from>
    <xdr:ext cx="0" cy="0"/>
    <xdr:pic>
      <xdr:nvPicPr>
        <xdr:cNvPr id="89" name="Picture 88">
          <a:extLst>
            <a:ext uri="{FF2B5EF4-FFF2-40B4-BE49-F238E27FC236}">
              <a16:creationId xmlns:a16="http://schemas.microsoft.com/office/drawing/2014/main" id="{28943C6C-D0B3-4CE1-AAC1-8FB3A6FFE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63531750"/>
          <a:ext cx="0" cy="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203</xdr:row>
      <xdr:rowOff>0</xdr:rowOff>
    </xdr:from>
    <xdr:to>
      <xdr:col>2</xdr:col>
      <xdr:colOff>0</xdr:colOff>
      <xdr:row>203</xdr:row>
      <xdr:rowOff>0</xdr:rowOff>
    </xdr:to>
    <xdr:pic>
      <xdr:nvPicPr>
        <xdr:cNvPr id="14" name="Picture 3">
          <a:extLst>
            <a:ext uri="{FF2B5EF4-FFF2-40B4-BE49-F238E27FC236}">
              <a16:creationId xmlns:a16="http://schemas.microsoft.com/office/drawing/2014/main" id="{4C19B717-6717-46F0-8C39-17ED09715E13}"/>
            </a:ext>
            <a:ext uri="{147F2762-F138-4A5C-976F-8EAC2B608ADB}">
              <a16:predDERef xmlns:a16="http://schemas.microsoft.com/office/drawing/2014/main" pred="{74F84918-4E63-427D-800A-57305358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224218500"/>
          <a:ext cx="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3</xdr:row>
      <xdr:rowOff>0</xdr:rowOff>
    </xdr:from>
    <xdr:to>
      <xdr:col>2</xdr:col>
      <xdr:colOff>0</xdr:colOff>
      <xdr:row>203</xdr:row>
      <xdr:rowOff>0</xdr:rowOff>
    </xdr:to>
    <xdr:pic>
      <xdr:nvPicPr>
        <xdr:cNvPr id="15" name="Picture 4">
          <a:extLst>
            <a:ext uri="{FF2B5EF4-FFF2-40B4-BE49-F238E27FC236}">
              <a16:creationId xmlns:a16="http://schemas.microsoft.com/office/drawing/2014/main" id="{BD9733EE-AFE5-48F7-B58C-359E8737DD58}"/>
            </a:ext>
            <a:ext uri="{147F2762-F138-4A5C-976F-8EAC2B608ADB}">
              <a16:predDERef xmlns:a16="http://schemas.microsoft.com/office/drawing/2014/main" pred="{5F593B69-804E-43A5-B4AD-49E2CB463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224218500"/>
          <a:ext cx="0" cy="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39</xdr:row>
      <xdr:rowOff>0</xdr:rowOff>
    </xdr:from>
    <xdr:ext cx="0" cy="0"/>
    <xdr:pic>
      <xdr:nvPicPr>
        <xdr:cNvPr id="16" name="Picture 17">
          <a:extLst>
            <a:ext uri="{FF2B5EF4-FFF2-40B4-BE49-F238E27FC236}">
              <a16:creationId xmlns:a16="http://schemas.microsoft.com/office/drawing/2014/main" id="{C145567F-3104-4A41-87D7-1E6118C1EC3B}"/>
            </a:ext>
            <a:ext uri="{147F2762-F138-4A5C-976F-8EAC2B608ADB}">
              <a16:predDERef xmlns:a16="http://schemas.microsoft.com/office/drawing/2014/main" pred="{F8F848AB-48DF-4E3E-913B-6214D20D8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17" name="Picture 18">
          <a:extLst>
            <a:ext uri="{FF2B5EF4-FFF2-40B4-BE49-F238E27FC236}">
              <a16:creationId xmlns:a16="http://schemas.microsoft.com/office/drawing/2014/main" id="{19E720DA-925B-419F-89E7-31538713659F}"/>
            </a:ext>
            <a:ext uri="{147F2762-F138-4A5C-976F-8EAC2B608ADB}">
              <a16:predDERef xmlns:a16="http://schemas.microsoft.com/office/drawing/2014/main" pred="{5B4F17E8-5990-44F9-8E59-1B59FDC78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18" name="Picture 21">
          <a:extLst>
            <a:ext uri="{FF2B5EF4-FFF2-40B4-BE49-F238E27FC236}">
              <a16:creationId xmlns:a16="http://schemas.microsoft.com/office/drawing/2014/main" id="{AB8C34D9-FC07-4737-A747-620D43AE3C84}"/>
            </a:ext>
            <a:ext uri="{147F2762-F138-4A5C-976F-8EAC2B608ADB}">
              <a16:predDERef xmlns:a16="http://schemas.microsoft.com/office/drawing/2014/main" pred="{DDC0A3D1-7A70-4851-A227-828EED6D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19" name="Picture 22">
          <a:extLst>
            <a:ext uri="{FF2B5EF4-FFF2-40B4-BE49-F238E27FC236}">
              <a16:creationId xmlns:a16="http://schemas.microsoft.com/office/drawing/2014/main" id="{79421ACE-7A55-4C5D-9F23-45DA6FE20C18}"/>
            </a:ext>
            <a:ext uri="{147F2762-F138-4A5C-976F-8EAC2B608ADB}">
              <a16:predDERef xmlns:a16="http://schemas.microsoft.com/office/drawing/2014/main" pred="{22EB97BA-5DBD-4AD1-A823-8C757348C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20" name="Picture 25">
          <a:extLst>
            <a:ext uri="{FF2B5EF4-FFF2-40B4-BE49-F238E27FC236}">
              <a16:creationId xmlns:a16="http://schemas.microsoft.com/office/drawing/2014/main" id="{40E57953-B62F-44FC-A7B3-8CE5B5171CAB}"/>
            </a:ext>
            <a:ext uri="{147F2762-F138-4A5C-976F-8EAC2B608ADB}">
              <a16:predDERef xmlns:a16="http://schemas.microsoft.com/office/drawing/2014/main" pred="{822745CE-8D2B-4F28-A3AD-EDCAE3325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33" name="Picture 26">
          <a:extLst>
            <a:ext uri="{FF2B5EF4-FFF2-40B4-BE49-F238E27FC236}">
              <a16:creationId xmlns:a16="http://schemas.microsoft.com/office/drawing/2014/main" id="{940FE5EF-0D15-477A-8D34-C01B1B5530F1}"/>
            </a:ext>
            <a:ext uri="{147F2762-F138-4A5C-976F-8EAC2B608ADB}">
              <a16:predDERef xmlns:a16="http://schemas.microsoft.com/office/drawing/2014/main" pred="{245BE40A-E5EF-463D-BE14-E6CBC7C44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34" name="Picture 29">
          <a:extLst>
            <a:ext uri="{FF2B5EF4-FFF2-40B4-BE49-F238E27FC236}">
              <a16:creationId xmlns:a16="http://schemas.microsoft.com/office/drawing/2014/main" id="{A9D4F666-9D40-4446-B40A-BFF40B503260}"/>
            </a:ext>
            <a:ext uri="{147F2762-F138-4A5C-976F-8EAC2B608ADB}">
              <a16:predDERef xmlns:a16="http://schemas.microsoft.com/office/drawing/2014/main" pred="{A6F4BAA4-4868-4B09-8107-699B10057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35" name="Picture 30">
          <a:extLst>
            <a:ext uri="{FF2B5EF4-FFF2-40B4-BE49-F238E27FC236}">
              <a16:creationId xmlns:a16="http://schemas.microsoft.com/office/drawing/2014/main" id="{93EB42AF-F4CA-42BE-BC58-7A30E5BDA990}"/>
            </a:ext>
            <a:ext uri="{147F2762-F138-4A5C-976F-8EAC2B608ADB}">
              <a16:predDERef xmlns:a16="http://schemas.microsoft.com/office/drawing/2014/main" pred="{27704C07-F7FE-49E5-8196-69360970D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36" name="Picture 33">
          <a:extLst>
            <a:ext uri="{FF2B5EF4-FFF2-40B4-BE49-F238E27FC236}">
              <a16:creationId xmlns:a16="http://schemas.microsoft.com/office/drawing/2014/main" id="{6F8D5A1B-66AB-4465-A7EE-3B54A5EB55E1}"/>
            </a:ext>
            <a:ext uri="{147F2762-F138-4A5C-976F-8EAC2B608ADB}">
              <a16:predDERef xmlns:a16="http://schemas.microsoft.com/office/drawing/2014/main" pred="{0B10B37C-31F8-42DF-A8F3-F276BD0EC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9</xdr:row>
      <xdr:rowOff>0</xdr:rowOff>
    </xdr:from>
    <xdr:ext cx="0" cy="0"/>
    <xdr:pic>
      <xdr:nvPicPr>
        <xdr:cNvPr id="37" name="Picture 34">
          <a:extLst>
            <a:ext uri="{FF2B5EF4-FFF2-40B4-BE49-F238E27FC236}">
              <a16:creationId xmlns:a16="http://schemas.microsoft.com/office/drawing/2014/main" id="{0ECF7AF1-7D70-442F-8E7C-54F250D732D2}"/>
            </a:ext>
            <a:ext uri="{147F2762-F138-4A5C-976F-8EAC2B608ADB}">
              <a16:predDERef xmlns:a16="http://schemas.microsoft.com/office/drawing/2014/main" pred="{93F8B4BE-5066-4539-AFF8-FCDA9719F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1650" y="49710975"/>
          <a:ext cx="0" cy="0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DA3C7E-091A-4185-A8B1-0D2316E93A77}" name="Table_16" displayName="Table_16" ref="B3:C45" headerRowCount="0" headerRowDxfId="2192" dataDxfId="2191" totalsRowDxfId="2190">
  <tableColumns count="2">
    <tableColumn id="1" xr3:uid="{8F03C3EA-B4B8-45F1-80EC-B97EB36826A5}" name="Column1" dataDxfId="2189"/>
    <tableColumn id="2" xr3:uid="{0F7D1FFD-3371-425D-A7EE-1BBBB85183B7}" name="Column2" dataDxfId="2188"/>
  </tableColumns>
  <tableStyleInfo name="Education - External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23040A-7868-4CDB-9279-8A8A1C1111DF}" name="Table_21" displayName="Table_21" ref="B57:C57" headerRowCount="0" headerRowDxfId="2187" dataDxfId="2186" totalsRowDxfId="2185">
  <tableColumns count="2">
    <tableColumn id="1" xr3:uid="{C71ABC14-6CD8-4456-A9F3-B48F77D64F1C}" name="Column1" dataDxfId="2184"/>
    <tableColumn id="2" xr3:uid="{42564D0C-A5D7-434F-B759-F66ABD17E537}" name="Column2" dataDxfId="2183"/>
  </tableColumns>
  <tableStyleInfo name="Education - External-style 6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6BFDFC-99B6-4C9B-9452-F42D361E7973}" name="Table_22" displayName="Table_22" ref="B61:B62" headerRowCount="0" headerRowDxfId="2182" dataDxfId="2181" totalsRowDxfId="2180">
  <tableColumns count="1">
    <tableColumn id="1" xr3:uid="{F4265A4B-0A50-4202-A23F-8771ADAD9AF1}" name="Column1" dataDxfId="2179"/>
  </tableColumns>
  <tableStyleInfo name="Education - External-style 7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D1612D-AD0C-4F2E-A6B6-E53DE5C72393}" name="Table_23" displayName="Table_23" ref="C69:C78" headerRowCount="0" headerRowDxfId="2178" dataDxfId="2177" totalsRowDxfId="2176">
  <tableColumns count="1">
    <tableColumn id="1" xr3:uid="{D4A517F0-D5EB-4575-9ECD-E99F3BC339AC}" name="Column1" dataDxfId="2175"/>
  </tableColumns>
  <tableStyleInfo name="Education - External-style 8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035656-27A0-4CB2-9A46-E5C6751CACEE}" name="Table_26" displayName="Table_26" ref="B89:C89" headerRowCount="0" headerRowDxfId="2174" dataDxfId="2173" totalsRowDxfId="2172">
  <tableColumns count="2">
    <tableColumn id="1" xr3:uid="{713C64EA-38AF-47CB-80C3-58143FB9695C}" name="Column1" dataDxfId="2171"/>
    <tableColumn id="2" xr3:uid="{74196FE3-07B5-4EF9-8D41-A2E6C53A8917}" name="Column2" dataDxfId="2170"/>
  </tableColumns>
  <tableStyleInfo name="Education - External-style 11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C4311-1317-4A97-96F9-10A286C05C4F}" name="Table_31" displayName="Table_31" ref="C135:C143" headerRowCount="0" headerRowDxfId="2169" dataDxfId="2168" totalsRowDxfId="2167">
  <tableColumns count="1">
    <tableColumn id="1" xr3:uid="{5A9AD20F-8A7B-41BA-A9F1-8F637076FC7B}" name="Column1" dataDxfId="2166"/>
  </tableColumns>
  <tableStyleInfo name="Education - External-style 16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73E67B-6F6C-46D0-9567-F53FC62EA150}" name="Table_20" displayName="Table_20" ref="D3:D44" headerRowCount="0" headerRowDxfId="2165" dataDxfId="2164" totalsRowDxfId="2163">
  <tableColumns count="1">
    <tableColumn id="1" xr3:uid="{E5C54135-9745-4DFD-88EB-BB9AE70B4FFA}" name="Column1" dataDxfId="2162"/>
  </tableColumns>
  <tableStyleInfo name="Education - External-style 5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94154C-B30F-4F66-B0DA-3E63CB6F4376}" name="Table_30" displayName="Table_30" ref="D105:D122" headerRowCount="0" headerRowDxfId="2161" dataDxfId="2160" totalsRowDxfId="2159">
  <tableColumns count="1">
    <tableColumn id="1" xr3:uid="{BFA3252D-2EFA-40FA-A620-BF830E0C5AE0}" name="Column1" dataDxfId="2158"/>
  </tableColumns>
  <tableStyleInfo name="Education - External-style 15" showFirstColumn="1" showLastColumn="1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E27"/>
  <sheetViews>
    <sheetView tabSelected="1" workbookViewId="0">
      <selection activeCell="B25" sqref="B25"/>
    </sheetView>
  </sheetViews>
  <sheetFormatPr defaultColWidth="8.85546875" defaultRowHeight="12.75"/>
  <cols>
    <col min="1" max="1" width="32.7109375" style="2" customWidth="1"/>
    <col min="2" max="2" width="33.28515625" style="3" customWidth="1"/>
    <col min="3" max="3" width="17" style="6" customWidth="1"/>
    <col min="4" max="4" width="17.7109375" style="174" customWidth="1"/>
    <col min="5" max="5" width="21" style="2" customWidth="1"/>
    <col min="6" max="16384" width="8.85546875" style="2"/>
  </cols>
  <sheetData>
    <row r="1" spans="1:5">
      <c r="A1" s="7" t="s">
        <v>0</v>
      </c>
      <c r="B1" s="155"/>
      <c r="C1" s="9"/>
      <c r="D1" s="171"/>
      <c r="E1" s="8"/>
    </row>
    <row r="2" spans="1:5">
      <c r="A2" s="4" t="s">
        <v>1</v>
      </c>
      <c r="B2" s="156" t="s">
        <v>2</v>
      </c>
      <c r="C2" s="5" t="s">
        <v>3</v>
      </c>
      <c r="D2" s="172" t="s">
        <v>4</v>
      </c>
      <c r="E2" s="154" t="s">
        <v>5</v>
      </c>
    </row>
    <row r="3" spans="1:5">
      <c r="A3" s="833"/>
      <c r="B3" s="833" t="s">
        <v>229984</v>
      </c>
      <c r="C3" s="248"/>
      <c r="D3" s="249"/>
      <c r="E3" s="250"/>
    </row>
    <row r="4" spans="1:5">
      <c r="B4" s="2"/>
      <c r="C4" s="2"/>
      <c r="D4" s="2"/>
    </row>
    <row r="5" spans="1:5">
      <c r="B5" s="2"/>
      <c r="C5" s="2"/>
      <c r="D5" s="2"/>
    </row>
    <row r="6" spans="1:5">
      <c r="B6" s="2"/>
      <c r="C6" s="2"/>
      <c r="D6" s="2"/>
    </row>
    <row r="7" spans="1:5">
      <c r="B7" s="2"/>
      <c r="C7" s="2"/>
      <c r="D7" s="2"/>
    </row>
    <row r="8" spans="1:5">
      <c r="B8" s="2"/>
      <c r="C8" s="2"/>
      <c r="D8" s="2"/>
    </row>
    <row r="9" spans="1:5">
      <c r="B9" s="2"/>
      <c r="C9" s="2"/>
      <c r="D9" s="2"/>
    </row>
    <row r="10" spans="1:5">
      <c r="B10" s="2"/>
      <c r="C10" s="2"/>
      <c r="D10" s="2"/>
    </row>
    <row r="11" spans="1:5">
      <c r="B11" s="2"/>
      <c r="C11" s="2"/>
      <c r="D11" s="2"/>
    </row>
    <row r="12" spans="1:5">
      <c r="B12" s="2"/>
      <c r="C12" s="2"/>
      <c r="D12" s="2"/>
    </row>
    <row r="13" spans="1:5">
      <c r="B13" s="2"/>
      <c r="C13" s="2"/>
      <c r="D13" s="2"/>
    </row>
    <row r="14" spans="1:5">
      <c r="B14" s="2"/>
      <c r="C14" s="2"/>
      <c r="D14" s="2"/>
    </row>
    <row r="15" spans="1:5">
      <c r="B15" s="2"/>
      <c r="C15" s="2"/>
      <c r="D15" s="2"/>
    </row>
    <row r="16" spans="1:5">
      <c r="B16" s="2"/>
      <c r="C16" s="2"/>
      <c r="D16" s="2"/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G536"/>
  <sheetViews>
    <sheetView workbookViewId="0">
      <selection sqref="A1:A1048576"/>
    </sheetView>
  </sheetViews>
  <sheetFormatPr defaultColWidth="8.85546875" defaultRowHeight="12.75"/>
  <cols>
    <col min="1" max="1" width="7.28515625" style="2" bestFit="1" customWidth="1"/>
    <col min="2" max="2" width="16.7109375" style="325" bestFit="1" customWidth="1"/>
    <col min="3" max="3" width="16.7109375" style="2" customWidth="1"/>
    <col min="4" max="4" width="30.85546875" style="3" customWidth="1"/>
    <col min="5" max="5" width="11.5703125" style="2" bestFit="1" customWidth="1"/>
    <col min="6" max="6" width="14.85546875" style="2" bestFit="1" customWidth="1"/>
    <col min="7" max="7" width="10.7109375" style="2" bestFit="1" customWidth="1"/>
    <col min="8" max="16384" width="8.85546875" style="2"/>
  </cols>
  <sheetData>
    <row r="1" spans="1:7">
      <c r="A1" s="25" t="s">
        <v>2736</v>
      </c>
      <c r="B1" s="316"/>
      <c r="C1" s="25"/>
      <c r="D1" s="27"/>
      <c r="E1" s="25"/>
      <c r="F1" s="25"/>
      <c r="G1" s="25"/>
    </row>
    <row r="2" spans="1:7">
      <c r="A2" s="32" t="s">
        <v>2737</v>
      </c>
      <c r="B2" s="317" t="s">
        <v>9319</v>
      </c>
      <c r="C2" s="158" t="s">
        <v>66107</v>
      </c>
      <c r="D2" s="158" t="s">
        <v>2</v>
      </c>
      <c r="E2" s="159" t="s">
        <v>3</v>
      </c>
      <c r="F2" s="160" t="s">
        <v>4</v>
      </c>
      <c r="G2" s="161" t="s">
        <v>5</v>
      </c>
    </row>
    <row r="3" spans="1:7" ht="45">
      <c r="A3" s="168"/>
      <c r="B3" s="330">
        <v>965400</v>
      </c>
      <c r="C3" s="277" t="s">
        <v>237159</v>
      </c>
      <c r="D3" s="277" t="s">
        <v>2738</v>
      </c>
      <c r="E3" s="332">
        <v>12699</v>
      </c>
      <c r="F3" s="187">
        <v>0.25</v>
      </c>
      <c r="G3" s="329">
        <f>E3*(1-F3)*(1+0.75%)</f>
        <v>9595.6818750000002</v>
      </c>
    </row>
    <row r="4" spans="1:7" ht="75">
      <c r="A4" s="828"/>
      <c r="B4" s="330">
        <v>965425</v>
      </c>
      <c r="C4" s="277" t="s">
        <v>237159</v>
      </c>
      <c r="D4" s="277" t="s">
        <v>2739</v>
      </c>
      <c r="E4" s="332">
        <v>12699</v>
      </c>
      <c r="F4" s="187">
        <v>0.25</v>
      </c>
      <c r="G4" s="329">
        <f t="shared" ref="G4:G67" si="0">E4*(1-F4)*(1+0.75%)</f>
        <v>9595.6818750000002</v>
      </c>
    </row>
    <row r="5" spans="1:7" ht="75">
      <c r="A5" s="829"/>
      <c r="B5" s="330">
        <v>965430</v>
      </c>
      <c r="C5" s="277" t="s">
        <v>237159</v>
      </c>
      <c r="D5" s="277" t="s">
        <v>2740</v>
      </c>
      <c r="E5" s="332">
        <v>12699</v>
      </c>
      <c r="F5" s="187">
        <v>0.25</v>
      </c>
      <c r="G5" s="329">
        <f t="shared" si="0"/>
        <v>9595.6818750000002</v>
      </c>
    </row>
    <row r="6" spans="1:7" ht="75">
      <c r="A6" s="829"/>
      <c r="B6" s="330">
        <v>965435</v>
      </c>
      <c r="C6" s="277" t="s">
        <v>237159</v>
      </c>
      <c r="D6" s="277" t="s">
        <v>2741</v>
      </c>
      <c r="E6" s="332">
        <v>12699</v>
      </c>
      <c r="F6" s="187">
        <v>0.25</v>
      </c>
      <c r="G6" s="329">
        <f t="shared" si="0"/>
        <v>9595.6818750000002</v>
      </c>
    </row>
    <row r="7" spans="1:7" ht="60">
      <c r="A7" s="829"/>
      <c r="B7" s="330">
        <v>965450</v>
      </c>
      <c r="C7" s="277" t="s">
        <v>237159</v>
      </c>
      <c r="D7" s="277" t="s">
        <v>2742</v>
      </c>
      <c r="E7" s="332">
        <v>12699</v>
      </c>
      <c r="F7" s="187">
        <v>0.25</v>
      </c>
      <c r="G7" s="329">
        <f t="shared" si="0"/>
        <v>9595.6818750000002</v>
      </c>
    </row>
    <row r="8" spans="1:7" ht="60">
      <c r="A8" s="829"/>
      <c r="B8" s="330">
        <v>965460</v>
      </c>
      <c r="C8" s="277" t="s">
        <v>237159</v>
      </c>
      <c r="D8" s="277" t="s">
        <v>2743</v>
      </c>
      <c r="E8" s="332">
        <v>12699</v>
      </c>
      <c r="F8" s="187">
        <v>0.25</v>
      </c>
      <c r="G8" s="329">
        <f t="shared" si="0"/>
        <v>9595.6818750000002</v>
      </c>
    </row>
    <row r="9" spans="1:7" ht="60">
      <c r="A9" s="829"/>
      <c r="B9" s="330">
        <v>965470</v>
      </c>
      <c r="C9" s="277" t="s">
        <v>237159</v>
      </c>
      <c r="D9" s="277" t="s">
        <v>2744</v>
      </c>
      <c r="E9" s="332">
        <v>12699</v>
      </c>
      <c r="F9" s="187">
        <v>0.25</v>
      </c>
      <c r="G9" s="329">
        <f t="shared" si="0"/>
        <v>9595.6818750000002</v>
      </c>
    </row>
    <row r="10" spans="1:7" ht="45">
      <c r="A10" s="829"/>
      <c r="B10" s="330">
        <v>965200</v>
      </c>
      <c r="C10" s="277" t="s">
        <v>237160</v>
      </c>
      <c r="D10" s="277" t="s">
        <v>2745</v>
      </c>
      <c r="E10" s="332">
        <v>11399</v>
      </c>
      <c r="F10" s="187">
        <v>0.25</v>
      </c>
      <c r="G10" s="329">
        <f t="shared" si="0"/>
        <v>8613.3693750000002</v>
      </c>
    </row>
    <row r="11" spans="1:7" ht="75">
      <c r="A11" s="829"/>
      <c r="B11" s="330">
        <v>965225</v>
      </c>
      <c r="C11" s="277" t="s">
        <v>237160</v>
      </c>
      <c r="D11" s="277" t="s">
        <v>2746</v>
      </c>
      <c r="E11" s="332">
        <v>11399</v>
      </c>
      <c r="F11" s="187">
        <v>0.25</v>
      </c>
      <c r="G11" s="329">
        <f t="shared" si="0"/>
        <v>8613.3693750000002</v>
      </c>
    </row>
    <row r="12" spans="1:7" ht="75">
      <c r="A12" s="829"/>
      <c r="B12" s="330">
        <v>965230</v>
      </c>
      <c r="C12" s="277" t="s">
        <v>237160</v>
      </c>
      <c r="D12" s="277" t="s">
        <v>2747</v>
      </c>
      <c r="E12" s="332">
        <v>11399</v>
      </c>
      <c r="F12" s="187">
        <v>0.25</v>
      </c>
      <c r="G12" s="329">
        <f t="shared" si="0"/>
        <v>8613.3693750000002</v>
      </c>
    </row>
    <row r="13" spans="1:7" ht="75">
      <c r="A13" s="829"/>
      <c r="B13" s="330">
        <v>965235</v>
      </c>
      <c r="C13" s="277" t="s">
        <v>237160</v>
      </c>
      <c r="D13" s="277" t="s">
        <v>2748</v>
      </c>
      <c r="E13" s="332">
        <v>11399</v>
      </c>
      <c r="F13" s="187">
        <v>0.25</v>
      </c>
      <c r="G13" s="329">
        <f t="shared" si="0"/>
        <v>8613.3693750000002</v>
      </c>
    </row>
    <row r="14" spans="1:7" ht="60">
      <c r="A14" s="829"/>
      <c r="B14" s="330">
        <v>965250</v>
      </c>
      <c r="C14" s="277" t="s">
        <v>237160</v>
      </c>
      <c r="D14" s="277" t="s">
        <v>2749</v>
      </c>
      <c r="E14" s="332">
        <v>11399</v>
      </c>
      <c r="F14" s="187">
        <v>0.25</v>
      </c>
      <c r="G14" s="329">
        <f t="shared" si="0"/>
        <v>8613.3693750000002</v>
      </c>
    </row>
    <row r="15" spans="1:7" ht="60">
      <c r="A15" s="829"/>
      <c r="B15" s="330">
        <v>965260</v>
      </c>
      <c r="C15" s="277" t="s">
        <v>237160</v>
      </c>
      <c r="D15" s="277" t="s">
        <v>2750</v>
      </c>
      <c r="E15" s="332">
        <v>11399</v>
      </c>
      <c r="F15" s="187">
        <v>0.25</v>
      </c>
      <c r="G15" s="329">
        <f t="shared" si="0"/>
        <v>8613.3693750000002</v>
      </c>
    </row>
    <row r="16" spans="1:7" ht="60">
      <c r="A16" s="829"/>
      <c r="B16" s="330">
        <v>965270</v>
      </c>
      <c r="C16" s="277" t="s">
        <v>237160</v>
      </c>
      <c r="D16" s="277" t="s">
        <v>2751</v>
      </c>
      <c r="E16" s="332">
        <v>11399</v>
      </c>
      <c r="F16" s="187">
        <v>0.25</v>
      </c>
      <c r="G16" s="329">
        <f t="shared" si="0"/>
        <v>8613.3693750000002</v>
      </c>
    </row>
    <row r="17" spans="1:7" ht="45">
      <c r="A17" s="829"/>
      <c r="B17" s="330">
        <v>960400</v>
      </c>
      <c r="C17" s="277" t="s">
        <v>237161</v>
      </c>
      <c r="D17" s="277" t="s">
        <v>2752</v>
      </c>
      <c r="E17" s="332">
        <v>12299</v>
      </c>
      <c r="F17" s="187">
        <v>0.25</v>
      </c>
      <c r="G17" s="329">
        <f t="shared" si="0"/>
        <v>9293.4318750000002</v>
      </c>
    </row>
    <row r="18" spans="1:7" ht="75">
      <c r="A18" s="829"/>
      <c r="B18" s="330">
        <v>960425</v>
      </c>
      <c r="C18" s="277" t="s">
        <v>237161</v>
      </c>
      <c r="D18" s="277" t="s">
        <v>2753</v>
      </c>
      <c r="E18" s="332">
        <v>12299</v>
      </c>
      <c r="F18" s="187">
        <v>0.25</v>
      </c>
      <c r="G18" s="329">
        <f t="shared" si="0"/>
        <v>9293.4318750000002</v>
      </c>
    </row>
    <row r="19" spans="1:7" ht="75">
      <c r="A19" s="829"/>
      <c r="B19" s="330">
        <v>960430</v>
      </c>
      <c r="C19" s="277" t="s">
        <v>237161</v>
      </c>
      <c r="D19" s="277" t="s">
        <v>2754</v>
      </c>
      <c r="E19" s="332">
        <v>12299</v>
      </c>
      <c r="F19" s="187">
        <v>0.25</v>
      </c>
      <c r="G19" s="329">
        <f t="shared" si="0"/>
        <v>9293.4318750000002</v>
      </c>
    </row>
    <row r="20" spans="1:7" ht="75">
      <c r="A20" s="829"/>
      <c r="B20" s="330">
        <v>960435</v>
      </c>
      <c r="C20" s="277" t="s">
        <v>237161</v>
      </c>
      <c r="D20" s="277" t="s">
        <v>2755</v>
      </c>
      <c r="E20" s="332">
        <v>12299</v>
      </c>
      <c r="F20" s="187">
        <v>0.25</v>
      </c>
      <c r="G20" s="329">
        <f t="shared" si="0"/>
        <v>9293.4318750000002</v>
      </c>
    </row>
    <row r="21" spans="1:7" ht="60">
      <c r="A21" s="829"/>
      <c r="B21" s="330">
        <v>960450</v>
      </c>
      <c r="C21" s="277" t="s">
        <v>237161</v>
      </c>
      <c r="D21" s="277" t="s">
        <v>2756</v>
      </c>
      <c r="E21" s="332">
        <v>12299</v>
      </c>
      <c r="F21" s="187">
        <v>0.25</v>
      </c>
      <c r="G21" s="329">
        <f t="shared" si="0"/>
        <v>9293.4318750000002</v>
      </c>
    </row>
    <row r="22" spans="1:7" ht="60">
      <c r="A22" s="829"/>
      <c r="B22" s="330">
        <v>960460</v>
      </c>
      <c r="C22" s="277" t="s">
        <v>237161</v>
      </c>
      <c r="D22" s="277" t="s">
        <v>2757</v>
      </c>
      <c r="E22" s="332">
        <v>12299</v>
      </c>
      <c r="F22" s="187">
        <v>0.25</v>
      </c>
      <c r="G22" s="329">
        <f t="shared" si="0"/>
        <v>9293.4318750000002</v>
      </c>
    </row>
    <row r="23" spans="1:7" ht="60">
      <c r="A23" s="829"/>
      <c r="B23" s="330">
        <v>960470</v>
      </c>
      <c r="C23" s="277" t="s">
        <v>237161</v>
      </c>
      <c r="D23" s="277" t="s">
        <v>2758</v>
      </c>
      <c r="E23" s="332">
        <v>12299</v>
      </c>
      <c r="F23" s="187">
        <v>0.25</v>
      </c>
      <c r="G23" s="329">
        <f t="shared" si="0"/>
        <v>9293.4318750000002</v>
      </c>
    </row>
    <row r="24" spans="1:7" ht="45">
      <c r="A24" s="829"/>
      <c r="B24" s="330">
        <v>960200</v>
      </c>
      <c r="C24" s="277" t="s">
        <v>236888</v>
      </c>
      <c r="D24" s="277" t="s">
        <v>2759</v>
      </c>
      <c r="E24" s="332">
        <v>11099</v>
      </c>
      <c r="F24" s="187">
        <v>0.25</v>
      </c>
      <c r="G24" s="329">
        <f t="shared" si="0"/>
        <v>8386.6818750000002</v>
      </c>
    </row>
    <row r="25" spans="1:7" ht="60">
      <c r="A25" s="829"/>
      <c r="B25" s="330">
        <v>960225</v>
      </c>
      <c r="C25" s="277" t="s">
        <v>236888</v>
      </c>
      <c r="D25" s="277" t="s">
        <v>2760</v>
      </c>
      <c r="E25" s="332">
        <v>11099</v>
      </c>
      <c r="F25" s="187">
        <v>0.25</v>
      </c>
      <c r="G25" s="329">
        <f t="shared" si="0"/>
        <v>8386.6818750000002</v>
      </c>
    </row>
    <row r="26" spans="1:7" ht="75">
      <c r="A26" s="829"/>
      <c r="B26" s="330">
        <v>960230</v>
      </c>
      <c r="C26" s="277" t="s">
        <v>236888</v>
      </c>
      <c r="D26" s="277" t="s">
        <v>2761</v>
      </c>
      <c r="E26" s="332">
        <v>11099</v>
      </c>
      <c r="F26" s="187">
        <v>0.25</v>
      </c>
      <c r="G26" s="329">
        <f t="shared" si="0"/>
        <v>8386.6818750000002</v>
      </c>
    </row>
    <row r="27" spans="1:7" ht="75">
      <c r="A27" s="829"/>
      <c r="B27" s="330">
        <v>960235</v>
      </c>
      <c r="C27" s="277" t="s">
        <v>236888</v>
      </c>
      <c r="D27" s="277" t="s">
        <v>2762</v>
      </c>
      <c r="E27" s="332">
        <v>11099</v>
      </c>
      <c r="F27" s="187">
        <v>0.25</v>
      </c>
      <c r="G27" s="329">
        <f t="shared" si="0"/>
        <v>8386.6818750000002</v>
      </c>
    </row>
    <row r="28" spans="1:7" ht="60">
      <c r="A28" s="829"/>
      <c r="B28" s="330">
        <v>960250</v>
      </c>
      <c r="C28" s="277" t="s">
        <v>236888</v>
      </c>
      <c r="D28" s="277" t="s">
        <v>2763</v>
      </c>
      <c r="E28" s="332">
        <v>11099</v>
      </c>
      <c r="F28" s="187">
        <v>0.25</v>
      </c>
      <c r="G28" s="329">
        <f t="shared" si="0"/>
        <v>8386.6818750000002</v>
      </c>
    </row>
    <row r="29" spans="1:7" ht="60">
      <c r="A29" s="829"/>
      <c r="B29" s="330">
        <v>960260</v>
      </c>
      <c r="C29" s="277" t="s">
        <v>236888</v>
      </c>
      <c r="D29" s="277" t="s">
        <v>2764</v>
      </c>
      <c r="E29" s="332">
        <v>11099</v>
      </c>
      <c r="F29" s="187">
        <v>0.25</v>
      </c>
      <c r="G29" s="329">
        <f t="shared" si="0"/>
        <v>8386.6818750000002</v>
      </c>
    </row>
    <row r="30" spans="1:7" ht="60">
      <c r="A30" s="829"/>
      <c r="B30" s="330">
        <v>960270</v>
      </c>
      <c r="C30" s="277" t="s">
        <v>236888</v>
      </c>
      <c r="D30" s="277" t="s">
        <v>2765</v>
      </c>
      <c r="E30" s="332">
        <v>11099</v>
      </c>
      <c r="F30" s="187">
        <v>0.25</v>
      </c>
      <c r="G30" s="329">
        <f t="shared" si="0"/>
        <v>8386.6818750000002</v>
      </c>
    </row>
    <row r="31" spans="1:7" ht="45">
      <c r="A31" s="829"/>
      <c r="B31" s="330">
        <v>915400</v>
      </c>
      <c r="C31" s="277" t="s">
        <v>236889</v>
      </c>
      <c r="D31" s="277" t="s">
        <v>2766</v>
      </c>
      <c r="E31" s="332">
        <v>7399</v>
      </c>
      <c r="F31" s="187">
        <v>0.25</v>
      </c>
      <c r="G31" s="329">
        <f t="shared" si="0"/>
        <v>5590.8693750000002</v>
      </c>
    </row>
    <row r="32" spans="1:7" ht="60">
      <c r="A32" s="829"/>
      <c r="B32" s="330">
        <v>915425</v>
      </c>
      <c r="C32" s="277" t="s">
        <v>236889</v>
      </c>
      <c r="D32" s="277" t="s">
        <v>2767</v>
      </c>
      <c r="E32" s="332">
        <v>7399</v>
      </c>
      <c r="F32" s="187">
        <v>0.25</v>
      </c>
      <c r="G32" s="329">
        <f t="shared" si="0"/>
        <v>5590.8693750000002</v>
      </c>
    </row>
    <row r="33" spans="1:7" ht="60">
      <c r="A33" s="829"/>
      <c r="B33" s="330">
        <v>915430</v>
      </c>
      <c r="C33" s="277" t="s">
        <v>236889</v>
      </c>
      <c r="D33" s="277" t="s">
        <v>2768</v>
      </c>
      <c r="E33" s="332">
        <v>7399</v>
      </c>
      <c r="F33" s="187">
        <v>0.25</v>
      </c>
      <c r="G33" s="329">
        <f t="shared" si="0"/>
        <v>5590.8693750000002</v>
      </c>
    </row>
    <row r="34" spans="1:7" ht="60">
      <c r="A34" s="829"/>
      <c r="B34" s="330">
        <v>915435</v>
      </c>
      <c r="C34" s="277" t="s">
        <v>236889</v>
      </c>
      <c r="D34" s="277" t="s">
        <v>2769</v>
      </c>
      <c r="E34" s="332">
        <v>7399</v>
      </c>
      <c r="F34" s="187">
        <v>0.25</v>
      </c>
      <c r="G34" s="329">
        <f t="shared" si="0"/>
        <v>5590.8693750000002</v>
      </c>
    </row>
    <row r="35" spans="1:7" ht="60">
      <c r="A35" s="829"/>
      <c r="B35" s="330">
        <v>915450</v>
      </c>
      <c r="C35" s="277" t="s">
        <v>236889</v>
      </c>
      <c r="D35" s="277" t="s">
        <v>2770</v>
      </c>
      <c r="E35" s="332">
        <v>7399</v>
      </c>
      <c r="F35" s="187">
        <v>0.25</v>
      </c>
      <c r="G35" s="329">
        <f t="shared" si="0"/>
        <v>5590.8693750000002</v>
      </c>
    </row>
    <row r="36" spans="1:7" ht="45">
      <c r="A36" s="829"/>
      <c r="B36" s="330">
        <v>915460</v>
      </c>
      <c r="C36" s="277" t="s">
        <v>236889</v>
      </c>
      <c r="D36" s="277" t="s">
        <v>2771</v>
      </c>
      <c r="E36" s="332">
        <v>7399</v>
      </c>
      <c r="F36" s="187">
        <v>0.25</v>
      </c>
      <c r="G36" s="329">
        <f t="shared" si="0"/>
        <v>5590.8693750000002</v>
      </c>
    </row>
    <row r="37" spans="1:7" ht="45">
      <c r="A37" s="829"/>
      <c r="B37" s="330">
        <v>915470</v>
      </c>
      <c r="C37" s="277" t="s">
        <v>236889</v>
      </c>
      <c r="D37" s="277" t="s">
        <v>2772</v>
      </c>
      <c r="E37" s="332">
        <v>7399</v>
      </c>
      <c r="F37" s="187">
        <v>0.25</v>
      </c>
      <c r="G37" s="329">
        <f t="shared" si="0"/>
        <v>5590.8693750000002</v>
      </c>
    </row>
    <row r="38" spans="1:7" ht="90">
      <c r="A38" s="829"/>
      <c r="B38" s="330">
        <v>915419</v>
      </c>
      <c r="C38" s="277" t="s">
        <v>236889</v>
      </c>
      <c r="D38" s="277" t="s">
        <v>2773</v>
      </c>
      <c r="E38" s="332">
        <v>7699</v>
      </c>
      <c r="F38" s="187">
        <v>0.25</v>
      </c>
      <c r="G38" s="329">
        <f t="shared" si="0"/>
        <v>5817.5568750000002</v>
      </c>
    </row>
    <row r="39" spans="1:7" ht="90">
      <c r="A39" s="829"/>
      <c r="B39" s="330">
        <v>915429</v>
      </c>
      <c r="C39" s="277" t="s">
        <v>236889</v>
      </c>
      <c r="D39" s="277" t="s">
        <v>2774</v>
      </c>
      <c r="E39" s="332">
        <v>7599</v>
      </c>
      <c r="F39" s="187">
        <v>0.25</v>
      </c>
      <c r="G39" s="329">
        <f t="shared" si="0"/>
        <v>5741.9943750000002</v>
      </c>
    </row>
    <row r="40" spans="1:7" ht="90">
      <c r="A40" s="829"/>
      <c r="B40" s="330">
        <v>915439</v>
      </c>
      <c r="C40" s="277" t="s">
        <v>236889</v>
      </c>
      <c r="D40" s="277" t="s">
        <v>2775</v>
      </c>
      <c r="E40" s="332">
        <v>7499</v>
      </c>
      <c r="F40" s="187">
        <v>0.25</v>
      </c>
      <c r="G40" s="329">
        <f t="shared" si="0"/>
        <v>5666.4318750000002</v>
      </c>
    </row>
    <row r="41" spans="1:7" ht="75">
      <c r="A41" s="829"/>
      <c r="B41" s="330">
        <v>915490</v>
      </c>
      <c r="C41" s="277" t="s">
        <v>236889</v>
      </c>
      <c r="D41" s="277" t="s">
        <v>2776</v>
      </c>
      <c r="E41" s="332">
        <v>7799</v>
      </c>
      <c r="F41" s="187">
        <v>0.25</v>
      </c>
      <c r="G41" s="329">
        <f t="shared" si="0"/>
        <v>5893.1193750000002</v>
      </c>
    </row>
    <row r="42" spans="1:7" ht="45">
      <c r="A42" s="829"/>
      <c r="B42" s="330">
        <v>914200</v>
      </c>
      <c r="C42" s="277" t="s">
        <v>236890</v>
      </c>
      <c r="D42" s="277" t="s">
        <v>2777</v>
      </c>
      <c r="E42" s="332">
        <v>6399</v>
      </c>
      <c r="F42" s="187">
        <v>0.25</v>
      </c>
      <c r="G42" s="329">
        <f t="shared" si="0"/>
        <v>4835.2443750000002</v>
      </c>
    </row>
    <row r="43" spans="1:7" ht="60">
      <c r="A43" s="829"/>
      <c r="B43" s="330">
        <v>914225</v>
      </c>
      <c r="C43" s="277" t="s">
        <v>236890</v>
      </c>
      <c r="D43" s="277" t="s">
        <v>2778</v>
      </c>
      <c r="E43" s="332">
        <v>6099</v>
      </c>
      <c r="F43" s="187">
        <v>0.25</v>
      </c>
      <c r="G43" s="329">
        <f t="shared" si="0"/>
        <v>4608.5568750000002</v>
      </c>
    </row>
    <row r="44" spans="1:7" ht="60">
      <c r="A44" s="829"/>
      <c r="B44" s="330">
        <v>914230</v>
      </c>
      <c r="C44" s="277" t="s">
        <v>236890</v>
      </c>
      <c r="D44" s="277" t="s">
        <v>2779</v>
      </c>
      <c r="E44" s="332">
        <v>6099</v>
      </c>
      <c r="F44" s="187">
        <v>0.25</v>
      </c>
      <c r="G44" s="329">
        <f t="shared" si="0"/>
        <v>4608.5568750000002</v>
      </c>
    </row>
    <row r="45" spans="1:7" ht="60">
      <c r="A45" s="829"/>
      <c r="B45" s="330">
        <v>914235</v>
      </c>
      <c r="C45" s="277" t="s">
        <v>236890</v>
      </c>
      <c r="D45" s="277" t="s">
        <v>2780</v>
      </c>
      <c r="E45" s="332">
        <v>6099</v>
      </c>
      <c r="F45" s="187">
        <v>0.25</v>
      </c>
      <c r="G45" s="329">
        <f t="shared" si="0"/>
        <v>4608.5568750000002</v>
      </c>
    </row>
    <row r="46" spans="1:7" ht="60">
      <c r="A46" s="829"/>
      <c r="B46" s="330">
        <v>914250</v>
      </c>
      <c r="C46" s="277" t="s">
        <v>236890</v>
      </c>
      <c r="D46" s="277" t="s">
        <v>2781</v>
      </c>
      <c r="E46" s="332">
        <v>6099</v>
      </c>
      <c r="F46" s="187">
        <v>0.25</v>
      </c>
      <c r="G46" s="329">
        <f t="shared" si="0"/>
        <v>4608.5568750000002</v>
      </c>
    </row>
    <row r="47" spans="1:7" ht="45">
      <c r="A47" s="829"/>
      <c r="B47" s="330">
        <v>914260</v>
      </c>
      <c r="C47" s="277" t="s">
        <v>236890</v>
      </c>
      <c r="D47" s="277" t="s">
        <v>2782</v>
      </c>
      <c r="E47" s="332">
        <v>6099</v>
      </c>
      <c r="F47" s="187">
        <v>0.25</v>
      </c>
      <c r="G47" s="329">
        <f t="shared" si="0"/>
        <v>4608.5568750000002</v>
      </c>
    </row>
    <row r="48" spans="1:7" ht="45">
      <c r="A48" s="829"/>
      <c r="B48" s="330">
        <v>914270</v>
      </c>
      <c r="C48" s="277" t="s">
        <v>236890</v>
      </c>
      <c r="D48" s="277" t="s">
        <v>2783</v>
      </c>
      <c r="E48" s="332">
        <v>6099</v>
      </c>
      <c r="F48" s="187">
        <v>0.25</v>
      </c>
      <c r="G48" s="329">
        <f t="shared" si="0"/>
        <v>4608.5568750000002</v>
      </c>
    </row>
    <row r="49" spans="1:7" ht="90">
      <c r="A49" s="829"/>
      <c r="B49" s="330">
        <v>914229</v>
      </c>
      <c r="C49" s="277" t="s">
        <v>236890</v>
      </c>
      <c r="D49" s="277" t="s">
        <v>2784</v>
      </c>
      <c r="E49" s="332">
        <v>6199</v>
      </c>
      <c r="F49" s="187">
        <v>0.25</v>
      </c>
      <c r="G49" s="329">
        <f t="shared" si="0"/>
        <v>4684.1193750000002</v>
      </c>
    </row>
    <row r="50" spans="1:7" ht="75">
      <c r="A50" s="829"/>
      <c r="B50" s="330">
        <v>914290</v>
      </c>
      <c r="C50" s="277" t="s">
        <v>236890</v>
      </c>
      <c r="D50" s="277" t="s">
        <v>2785</v>
      </c>
      <c r="E50" s="332">
        <v>6399</v>
      </c>
      <c r="F50" s="187">
        <v>0.25</v>
      </c>
      <c r="G50" s="329">
        <f t="shared" si="0"/>
        <v>4835.2443750000002</v>
      </c>
    </row>
    <row r="51" spans="1:7" ht="30">
      <c r="A51" s="829"/>
      <c r="B51" s="330">
        <v>914100</v>
      </c>
      <c r="C51" s="277" t="s">
        <v>236891</v>
      </c>
      <c r="D51" s="277" t="s">
        <v>2786</v>
      </c>
      <c r="E51" s="332">
        <v>5699</v>
      </c>
      <c r="F51" s="187">
        <v>0.25</v>
      </c>
      <c r="G51" s="329">
        <f t="shared" si="0"/>
        <v>4306.3068750000002</v>
      </c>
    </row>
    <row r="52" spans="1:7" ht="45">
      <c r="A52" s="829"/>
      <c r="B52" s="330">
        <v>914150</v>
      </c>
      <c r="C52" s="277" t="s">
        <v>236891</v>
      </c>
      <c r="D52" s="277" t="s">
        <v>2787</v>
      </c>
      <c r="E52" s="332">
        <v>5699</v>
      </c>
      <c r="F52" s="187">
        <v>0.25</v>
      </c>
      <c r="G52" s="329">
        <f t="shared" si="0"/>
        <v>4306.3068750000002</v>
      </c>
    </row>
    <row r="53" spans="1:7" ht="45">
      <c r="A53" s="829"/>
      <c r="B53" s="330">
        <v>914160</v>
      </c>
      <c r="C53" s="277" t="s">
        <v>236891</v>
      </c>
      <c r="D53" s="277" t="s">
        <v>2788</v>
      </c>
      <c r="E53" s="332">
        <v>5699</v>
      </c>
      <c r="F53" s="187">
        <v>0.25</v>
      </c>
      <c r="G53" s="329">
        <f t="shared" si="0"/>
        <v>4306.3068750000002</v>
      </c>
    </row>
    <row r="54" spans="1:7" ht="45">
      <c r="A54" s="829"/>
      <c r="B54" s="330">
        <v>914170</v>
      </c>
      <c r="C54" s="277" t="s">
        <v>236891</v>
      </c>
      <c r="D54" s="277" t="s">
        <v>2789</v>
      </c>
      <c r="E54" s="332">
        <v>5699</v>
      </c>
      <c r="F54" s="187">
        <v>0.25</v>
      </c>
      <c r="G54" s="329">
        <f t="shared" si="0"/>
        <v>4306.3068750000002</v>
      </c>
    </row>
    <row r="55" spans="1:7" ht="75">
      <c r="A55" s="829"/>
      <c r="B55" s="330">
        <v>914190</v>
      </c>
      <c r="C55" s="277" t="s">
        <v>236891</v>
      </c>
      <c r="D55" s="277" t="s">
        <v>2790</v>
      </c>
      <c r="E55" s="332">
        <v>5799</v>
      </c>
      <c r="F55" s="187">
        <v>0.25</v>
      </c>
      <c r="G55" s="329">
        <f t="shared" si="0"/>
        <v>4381.8693750000002</v>
      </c>
    </row>
    <row r="56" spans="1:7" ht="30">
      <c r="A56" s="829"/>
      <c r="B56" s="330">
        <v>912400</v>
      </c>
      <c r="C56" s="277" t="s">
        <v>236892</v>
      </c>
      <c r="D56" s="277" t="s">
        <v>2791</v>
      </c>
      <c r="E56" s="332">
        <v>6999</v>
      </c>
      <c r="F56" s="187">
        <v>0.25</v>
      </c>
      <c r="G56" s="329">
        <f t="shared" si="0"/>
        <v>5288.6193750000002</v>
      </c>
    </row>
    <row r="57" spans="1:7" ht="60">
      <c r="A57" s="829"/>
      <c r="B57" s="330">
        <v>912425</v>
      </c>
      <c r="C57" s="277" t="s">
        <v>236892</v>
      </c>
      <c r="D57" s="277" t="s">
        <v>2792</v>
      </c>
      <c r="E57" s="332">
        <v>6999</v>
      </c>
      <c r="F57" s="187">
        <v>0.25</v>
      </c>
      <c r="G57" s="329">
        <f t="shared" si="0"/>
        <v>5288.6193750000002</v>
      </c>
    </row>
    <row r="58" spans="1:7" ht="60">
      <c r="A58" s="829"/>
      <c r="B58" s="330">
        <v>912430</v>
      </c>
      <c r="C58" s="277" t="s">
        <v>236892</v>
      </c>
      <c r="D58" s="277" t="s">
        <v>2793</v>
      </c>
      <c r="E58" s="332">
        <v>6999</v>
      </c>
      <c r="F58" s="187">
        <v>0.25</v>
      </c>
      <c r="G58" s="329">
        <f t="shared" si="0"/>
        <v>5288.6193750000002</v>
      </c>
    </row>
    <row r="59" spans="1:7" ht="60">
      <c r="A59" s="829"/>
      <c r="B59" s="330">
        <v>912435</v>
      </c>
      <c r="C59" s="277" t="s">
        <v>236892</v>
      </c>
      <c r="D59" s="277" t="s">
        <v>2794</v>
      </c>
      <c r="E59" s="332">
        <v>6999</v>
      </c>
      <c r="F59" s="187">
        <v>0.25</v>
      </c>
      <c r="G59" s="329">
        <f t="shared" si="0"/>
        <v>5288.6193750000002</v>
      </c>
    </row>
    <row r="60" spans="1:7" ht="45">
      <c r="A60" s="829"/>
      <c r="B60" s="330">
        <v>912450</v>
      </c>
      <c r="C60" s="277" t="s">
        <v>236892</v>
      </c>
      <c r="D60" s="277" t="s">
        <v>2795</v>
      </c>
      <c r="E60" s="332">
        <v>6999</v>
      </c>
      <c r="F60" s="187">
        <v>0.25</v>
      </c>
      <c r="G60" s="329">
        <f t="shared" si="0"/>
        <v>5288.6193750000002</v>
      </c>
    </row>
    <row r="61" spans="1:7" ht="45">
      <c r="A61" s="829"/>
      <c r="B61" s="330">
        <v>912460</v>
      </c>
      <c r="C61" s="277" t="s">
        <v>236892</v>
      </c>
      <c r="D61" s="277" t="s">
        <v>2796</v>
      </c>
      <c r="E61" s="332">
        <v>6999</v>
      </c>
      <c r="F61" s="187">
        <v>0.25</v>
      </c>
      <c r="G61" s="329">
        <f t="shared" si="0"/>
        <v>5288.6193750000002</v>
      </c>
    </row>
    <row r="62" spans="1:7" ht="45">
      <c r="A62" s="829"/>
      <c r="B62" s="330">
        <v>912470</v>
      </c>
      <c r="C62" s="277" t="s">
        <v>236892</v>
      </c>
      <c r="D62" s="277" t="s">
        <v>2797</v>
      </c>
      <c r="E62" s="332">
        <v>6999</v>
      </c>
      <c r="F62" s="187">
        <v>0.25</v>
      </c>
      <c r="G62" s="329">
        <f t="shared" si="0"/>
        <v>5288.6193750000002</v>
      </c>
    </row>
    <row r="63" spans="1:7" ht="30">
      <c r="A63" s="829"/>
      <c r="B63" s="330">
        <v>911200</v>
      </c>
      <c r="C63" s="277" t="s">
        <v>236893</v>
      </c>
      <c r="D63" s="277" t="s">
        <v>2798</v>
      </c>
      <c r="E63" s="332">
        <v>5799</v>
      </c>
      <c r="F63" s="187">
        <v>0.25</v>
      </c>
      <c r="G63" s="329">
        <f t="shared" si="0"/>
        <v>4381.8693750000002</v>
      </c>
    </row>
    <row r="64" spans="1:7" ht="60">
      <c r="A64" s="829"/>
      <c r="B64" s="330">
        <v>911225</v>
      </c>
      <c r="C64" s="277" t="s">
        <v>236893</v>
      </c>
      <c r="D64" s="277" t="s">
        <v>2799</v>
      </c>
      <c r="E64" s="332">
        <v>5799</v>
      </c>
      <c r="F64" s="187">
        <v>0.25</v>
      </c>
      <c r="G64" s="329">
        <f t="shared" si="0"/>
        <v>4381.8693750000002</v>
      </c>
    </row>
    <row r="65" spans="1:7" ht="60">
      <c r="A65" s="829"/>
      <c r="B65" s="330">
        <v>911230</v>
      </c>
      <c r="C65" s="277" t="s">
        <v>236893</v>
      </c>
      <c r="D65" s="277" t="s">
        <v>2800</v>
      </c>
      <c r="E65" s="332">
        <v>5799</v>
      </c>
      <c r="F65" s="187">
        <v>0.25</v>
      </c>
      <c r="G65" s="329">
        <f t="shared" si="0"/>
        <v>4381.8693750000002</v>
      </c>
    </row>
    <row r="66" spans="1:7" ht="60">
      <c r="A66" s="829"/>
      <c r="B66" s="330">
        <v>911235</v>
      </c>
      <c r="C66" s="277" t="s">
        <v>236893</v>
      </c>
      <c r="D66" s="277" t="s">
        <v>2801</v>
      </c>
      <c r="E66" s="332">
        <v>5799</v>
      </c>
      <c r="F66" s="187">
        <v>0.25</v>
      </c>
      <c r="G66" s="329">
        <f t="shared" si="0"/>
        <v>4381.8693750000002</v>
      </c>
    </row>
    <row r="67" spans="1:7" ht="45">
      <c r="A67" s="829"/>
      <c r="B67" s="330">
        <v>911250</v>
      </c>
      <c r="C67" s="277" t="s">
        <v>236893</v>
      </c>
      <c r="D67" s="277" t="s">
        <v>2802</v>
      </c>
      <c r="E67" s="332">
        <v>5799</v>
      </c>
      <c r="F67" s="187">
        <v>0.25</v>
      </c>
      <c r="G67" s="329">
        <f t="shared" si="0"/>
        <v>4381.8693750000002</v>
      </c>
    </row>
    <row r="68" spans="1:7" ht="45">
      <c r="A68" s="829"/>
      <c r="B68" s="330">
        <v>911260</v>
      </c>
      <c r="C68" s="277" t="s">
        <v>236893</v>
      </c>
      <c r="D68" s="277" t="s">
        <v>2803</v>
      </c>
      <c r="E68" s="332">
        <v>5799</v>
      </c>
      <c r="F68" s="187">
        <v>0.25</v>
      </c>
      <c r="G68" s="329">
        <f t="shared" ref="G68:G74" si="1">E68*(1-F68)*(1+0.75%)</f>
        <v>4381.8693750000002</v>
      </c>
    </row>
    <row r="69" spans="1:7" ht="45">
      <c r="A69" s="829"/>
      <c r="B69" s="330">
        <v>911270</v>
      </c>
      <c r="C69" s="277" t="s">
        <v>236893</v>
      </c>
      <c r="D69" s="277" t="s">
        <v>2804</v>
      </c>
      <c r="E69" s="332">
        <v>5799</v>
      </c>
      <c r="F69" s="187">
        <v>0.25</v>
      </c>
      <c r="G69" s="329">
        <f t="shared" si="1"/>
        <v>4381.8693750000002</v>
      </c>
    </row>
    <row r="70" spans="1:7" ht="30">
      <c r="A70" s="829"/>
      <c r="B70" s="330">
        <v>911100</v>
      </c>
      <c r="C70" s="277" t="s">
        <v>236894</v>
      </c>
      <c r="D70" s="277" t="s">
        <v>2805</v>
      </c>
      <c r="E70" s="332">
        <v>5299</v>
      </c>
      <c r="F70" s="187">
        <v>0.25</v>
      </c>
      <c r="G70" s="329">
        <f t="shared" si="1"/>
        <v>4004.0568750000002</v>
      </c>
    </row>
    <row r="71" spans="1:7" ht="45">
      <c r="A71" s="829"/>
      <c r="B71" s="330">
        <v>911150</v>
      </c>
      <c r="C71" s="277" t="s">
        <v>236894</v>
      </c>
      <c r="D71" s="277" t="s">
        <v>2806</v>
      </c>
      <c r="E71" s="332">
        <v>5299</v>
      </c>
      <c r="F71" s="187">
        <v>0.25</v>
      </c>
      <c r="G71" s="329">
        <f t="shared" si="1"/>
        <v>4004.0568750000002</v>
      </c>
    </row>
    <row r="72" spans="1:7" ht="45">
      <c r="A72" s="829"/>
      <c r="B72" s="330">
        <v>911160</v>
      </c>
      <c r="C72" s="277" t="s">
        <v>236894</v>
      </c>
      <c r="D72" s="277" t="s">
        <v>2807</v>
      </c>
      <c r="E72" s="332">
        <v>5299</v>
      </c>
      <c r="F72" s="187">
        <v>0.25</v>
      </c>
      <c r="G72" s="329">
        <f t="shared" si="1"/>
        <v>4004.0568750000002</v>
      </c>
    </row>
    <row r="73" spans="1:7" ht="45">
      <c r="A73" s="829"/>
      <c r="B73" s="330">
        <v>911170</v>
      </c>
      <c r="C73" s="277" t="s">
        <v>236894</v>
      </c>
      <c r="D73" s="277" t="s">
        <v>2808</v>
      </c>
      <c r="E73" s="332">
        <v>5299</v>
      </c>
      <c r="F73" s="187">
        <v>0.25</v>
      </c>
      <c r="G73" s="329">
        <f t="shared" si="1"/>
        <v>4004.0568750000002</v>
      </c>
    </row>
    <row r="74" spans="1:7" ht="30">
      <c r="A74" s="829"/>
      <c r="B74" s="330">
        <v>900090</v>
      </c>
      <c r="C74" s="277" t="s">
        <v>236895</v>
      </c>
      <c r="D74" s="277" t="s">
        <v>2809</v>
      </c>
      <c r="E74" s="332">
        <v>4699</v>
      </c>
      <c r="F74" s="187">
        <v>0.25</v>
      </c>
      <c r="G74" s="329">
        <f t="shared" si="1"/>
        <v>3550.6818750000002</v>
      </c>
    </row>
    <row r="75" spans="1:7" ht="30">
      <c r="A75" s="830"/>
      <c r="B75" s="330">
        <v>201100</v>
      </c>
      <c r="C75" s="277" t="s">
        <v>236896</v>
      </c>
      <c r="D75" s="277" t="s">
        <v>236897</v>
      </c>
      <c r="E75" s="332">
        <v>429</v>
      </c>
      <c r="F75" s="187">
        <v>0.25</v>
      </c>
      <c r="G75" s="329">
        <f t="shared" ref="G75:G138" si="2">E75*(1-F75)*(1+0.75%)</f>
        <v>324.16312500000004</v>
      </c>
    </row>
    <row r="76" spans="1:7" ht="30">
      <c r="A76" s="830"/>
      <c r="B76" s="330">
        <v>201200</v>
      </c>
      <c r="C76" s="277" t="s">
        <v>236898</v>
      </c>
      <c r="D76" s="277" t="s">
        <v>236899</v>
      </c>
      <c r="E76" s="332">
        <v>309</v>
      </c>
      <c r="F76" s="187">
        <v>0.25</v>
      </c>
      <c r="G76" s="329">
        <f t="shared" si="2"/>
        <v>233.48812500000003</v>
      </c>
    </row>
    <row r="77" spans="1:7" ht="30">
      <c r="A77" s="830"/>
      <c r="B77" s="330">
        <v>201201</v>
      </c>
      <c r="C77" s="277" t="s">
        <v>236900</v>
      </c>
      <c r="D77" s="277" t="s">
        <v>236901</v>
      </c>
      <c r="E77" s="332">
        <v>119</v>
      </c>
      <c r="F77" s="187">
        <v>0.25</v>
      </c>
      <c r="G77" s="329">
        <f t="shared" si="2"/>
        <v>89.919375000000002</v>
      </c>
    </row>
    <row r="78" spans="1:7" ht="30">
      <c r="A78" s="830"/>
      <c r="B78" s="330">
        <v>201202</v>
      </c>
      <c r="C78" s="277" t="s">
        <v>236902</v>
      </c>
      <c r="D78" s="277" t="s">
        <v>236903</v>
      </c>
      <c r="E78" s="332">
        <v>119</v>
      </c>
      <c r="F78" s="187">
        <v>0.25</v>
      </c>
      <c r="G78" s="329">
        <f t="shared" si="2"/>
        <v>89.919375000000002</v>
      </c>
    </row>
    <row r="79" spans="1:7" ht="30">
      <c r="A79" s="830"/>
      <c r="B79" s="330">
        <v>201203</v>
      </c>
      <c r="C79" s="277" t="s">
        <v>236904</v>
      </c>
      <c r="D79" s="277" t="s">
        <v>236905</v>
      </c>
      <c r="E79" s="332">
        <v>119</v>
      </c>
      <c r="F79" s="187">
        <v>0.25</v>
      </c>
      <c r="G79" s="329">
        <f t="shared" si="2"/>
        <v>89.919375000000002</v>
      </c>
    </row>
    <row r="80" spans="1:7" ht="30">
      <c r="A80" s="830"/>
      <c r="B80" s="330">
        <v>201204</v>
      </c>
      <c r="C80" s="277" t="s">
        <v>236906</v>
      </c>
      <c r="D80" s="277" t="s">
        <v>236907</v>
      </c>
      <c r="E80" s="332">
        <v>119</v>
      </c>
      <c r="F80" s="187">
        <v>0.25</v>
      </c>
      <c r="G80" s="329">
        <f t="shared" si="2"/>
        <v>89.919375000000002</v>
      </c>
    </row>
    <row r="81" spans="1:7" ht="30">
      <c r="A81" s="830"/>
      <c r="B81" s="330">
        <v>201205</v>
      </c>
      <c r="C81" s="277" t="s">
        <v>236908</v>
      </c>
      <c r="D81" s="277" t="s">
        <v>236909</v>
      </c>
      <c r="E81" s="332">
        <v>20</v>
      </c>
      <c r="F81" s="187">
        <v>0.25</v>
      </c>
      <c r="G81" s="329">
        <f t="shared" si="2"/>
        <v>15.112500000000001</v>
      </c>
    </row>
    <row r="82" spans="1:7" ht="30">
      <c r="A82" s="830"/>
      <c r="B82" s="330">
        <v>200009</v>
      </c>
      <c r="C82" s="277" t="s">
        <v>131382</v>
      </c>
      <c r="D82" s="277" t="s">
        <v>236910</v>
      </c>
      <c r="E82" s="332">
        <v>139</v>
      </c>
      <c r="F82" s="187">
        <v>0.25</v>
      </c>
      <c r="G82" s="329">
        <f t="shared" si="2"/>
        <v>105.031875</v>
      </c>
    </row>
    <row r="83" spans="1:7" ht="15">
      <c r="A83" s="830"/>
      <c r="B83" s="330" t="s">
        <v>236911</v>
      </c>
      <c r="C83" s="277" t="s">
        <v>236911</v>
      </c>
      <c r="D83" s="277" t="s">
        <v>236912</v>
      </c>
      <c r="E83" s="332">
        <v>35.862068965517246</v>
      </c>
      <c r="F83" s="187">
        <v>0.25</v>
      </c>
      <c r="G83" s="329">
        <f t="shared" si="2"/>
        <v>27.098275862068974</v>
      </c>
    </row>
    <row r="84" spans="1:7" ht="15">
      <c r="A84" s="830"/>
      <c r="B84" s="330" t="s">
        <v>164430</v>
      </c>
      <c r="C84" s="277" t="s">
        <v>164430</v>
      </c>
      <c r="D84" s="277" t="s">
        <v>236913</v>
      </c>
      <c r="E84" s="332">
        <v>68.137931034482776</v>
      </c>
      <c r="F84" s="187">
        <v>0.25</v>
      </c>
      <c r="G84" s="329">
        <f t="shared" si="2"/>
        <v>51.486724137931049</v>
      </c>
    </row>
    <row r="85" spans="1:7" ht="15">
      <c r="A85" s="830"/>
      <c r="B85" s="331" t="s">
        <v>204983</v>
      </c>
      <c r="C85" s="277" t="s">
        <v>204983</v>
      </c>
      <c r="D85" s="277" t="s">
        <v>236914</v>
      </c>
      <c r="E85" s="332">
        <v>80.689655172413794</v>
      </c>
      <c r="F85" s="187">
        <v>0.25</v>
      </c>
      <c r="G85" s="329">
        <f t="shared" si="2"/>
        <v>60.97112068965518</v>
      </c>
    </row>
    <row r="86" spans="1:7" ht="15">
      <c r="A86" s="830"/>
      <c r="B86" s="331" t="s">
        <v>197200</v>
      </c>
      <c r="C86" s="277" t="s">
        <v>197200</v>
      </c>
      <c r="D86" s="277" t="s">
        <v>236915</v>
      </c>
      <c r="E86" s="332">
        <v>115.51724137931035</v>
      </c>
      <c r="F86" s="187">
        <v>0.25</v>
      </c>
      <c r="G86" s="329">
        <f t="shared" si="2"/>
        <v>87.287715517241381</v>
      </c>
    </row>
    <row r="87" spans="1:7" ht="30">
      <c r="A87" s="830"/>
      <c r="B87" s="331">
        <v>200010</v>
      </c>
      <c r="C87" s="277" t="s">
        <v>132035</v>
      </c>
      <c r="D87" s="277" t="s">
        <v>236916</v>
      </c>
      <c r="E87" s="332">
        <v>139</v>
      </c>
      <c r="F87" s="187">
        <v>0.25</v>
      </c>
      <c r="G87" s="329">
        <f t="shared" si="2"/>
        <v>105.031875</v>
      </c>
    </row>
    <row r="88" spans="1:7" ht="30">
      <c r="A88" s="830"/>
      <c r="B88" s="331">
        <v>200050</v>
      </c>
      <c r="C88" s="277" t="s">
        <v>236917</v>
      </c>
      <c r="D88" s="277" t="s">
        <v>236918</v>
      </c>
      <c r="E88" s="332">
        <v>59</v>
      </c>
      <c r="F88" s="187">
        <v>0.25</v>
      </c>
      <c r="G88" s="329">
        <f t="shared" si="2"/>
        <v>44.581875000000004</v>
      </c>
    </row>
    <row r="89" spans="1:7" ht="30">
      <c r="A89" s="830"/>
      <c r="B89" s="331">
        <v>200055</v>
      </c>
      <c r="C89" s="277" t="s">
        <v>211348</v>
      </c>
      <c r="D89" s="277" t="s">
        <v>236919</v>
      </c>
      <c r="E89" s="332">
        <v>62</v>
      </c>
      <c r="F89" s="187">
        <v>0.25</v>
      </c>
      <c r="G89" s="329">
        <f t="shared" si="2"/>
        <v>46.848750000000003</v>
      </c>
    </row>
    <row r="90" spans="1:7" ht="30">
      <c r="A90" s="830"/>
      <c r="B90" s="331">
        <v>101500</v>
      </c>
      <c r="C90" s="277" t="s">
        <v>236920</v>
      </c>
      <c r="D90" s="277" t="s">
        <v>236921</v>
      </c>
      <c r="E90" s="332">
        <v>75</v>
      </c>
      <c r="F90" s="187">
        <v>0.25</v>
      </c>
      <c r="G90" s="329">
        <f t="shared" si="2"/>
        <v>56.671875</v>
      </c>
    </row>
    <row r="91" spans="1:7" ht="45">
      <c r="A91" s="830"/>
      <c r="B91" s="331">
        <v>101505</v>
      </c>
      <c r="C91" s="277" t="s">
        <v>236922</v>
      </c>
      <c r="D91" s="277" t="s">
        <v>236923</v>
      </c>
      <c r="E91" s="332">
        <v>119</v>
      </c>
      <c r="F91" s="187">
        <v>0.25</v>
      </c>
      <c r="G91" s="329">
        <f t="shared" si="2"/>
        <v>89.919375000000002</v>
      </c>
    </row>
    <row r="92" spans="1:7" ht="30">
      <c r="A92" s="830"/>
      <c r="B92" s="331">
        <v>101510</v>
      </c>
      <c r="C92" s="277" t="s">
        <v>211048</v>
      </c>
      <c r="D92" s="277" t="s">
        <v>236924</v>
      </c>
      <c r="E92" s="332">
        <v>99</v>
      </c>
      <c r="F92" s="187">
        <v>0.25</v>
      </c>
      <c r="G92" s="329">
        <f t="shared" si="2"/>
        <v>74.806875000000005</v>
      </c>
    </row>
    <row r="93" spans="1:7" ht="30">
      <c r="A93" s="830"/>
      <c r="B93" s="331">
        <v>101521</v>
      </c>
      <c r="C93" s="277" t="s">
        <v>236925</v>
      </c>
      <c r="D93" s="277" t="s">
        <v>236926</v>
      </c>
      <c r="E93" s="332">
        <v>169</v>
      </c>
      <c r="F93" s="187">
        <v>0.25</v>
      </c>
      <c r="G93" s="329">
        <f t="shared" si="2"/>
        <v>127.700625</v>
      </c>
    </row>
    <row r="94" spans="1:7" ht="45">
      <c r="A94" s="830"/>
      <c r="B94" s="331">
        <v>101105</v>
      </c>
      <c r="C94" s="277" t="s">
        <v>236927</v>
      </c>
      <c r="D94" s="277" t="s">
        <v>236928</v>
      </c>
      <c r="E94" s="332">
        <v>99</v>
      </c>
      <c r="F94" s="187">
        <v>0.25</v>
      </c>
      <c r="G94" s="329">
        <f t="shared" si="2"/>
        <v>74.806875000000005</v>
      </c>
    </row>
    <row r="95" spans="1:7" ht="45">
      <c r="A95" s="830"/>
      <c r="B95" s="331">
        <v>101110</v>
      </c>
      <c r="C95" s="277" t="s">
        <v>236929</v>
      </c>
      <c r="D95" s="277" t="s">
        <v>236930</v>
      </c>
      <c r="E95" s="332">
        <v>148.82758620689654</v>
      </c>
      <c r="F95" s="187">
        <v>0.25</v>
      </c>
      <c r="G95" s="329">
        <f t="shared" si="2"/>
        <v>112.45784482758621</v>
      </c>
    </row>
    <row r="96" spans="1:7" ht="30">
      <c r="A96" s="830"/>
      <c r="B96" s="331">
        <v>101115</v>
      </c>
      <c r="C96" s="277" t="s">
        <v>236931</v>
      </c>
      <c r="D96" s="277" t="s">
        <v>236932</v>
      </c>
      <c r="E96" s="332">
        <v>29</v>
      </c>
      <c r="F96" s="187">
        <v>0.25</v>
      </c>
      <c r="G96" s="329">
        <f t="shared" si="2"/>
        <v>21.913125000000001</v>
      </c>
    </row>
    <row r="97" spans="1:7" ht="30">
      <c r="A97" s="830"/>
      <c r="B97" s="331">
        <v>101116</v>
      </c>
      <c r="C97" s="277" t="s">
        <v>236933</v>
      </c>
      <c r="D97" s="277" t="s">
        <v>236934</v>
      </c>
      <c r="E97" s="332">
        <v>16.137931034482758</v>
      </c>
      <c r="F97" s="187">
        <v>0.25</v>
      </c>
      <c r="G97" s="329">
        <f t="shared" si="2"/>
        <v>12.194224137931034</v>
      </c>
    </row>
    <row r="98" spans="1:7" ht="30">
      <c r="A98" s="830"/>
      <c r="B98" s="331">
        <v>100200</v>
      </c>
      <c r="C98" s="277" t="s">
        <v>236935</v>
      </c>
      <c r="D98" s="277" t="s">
        <v>236936</v>
      </c>
      <c r="E98" s="332">
        <v>69</v>
      </c>
      <c r="F98" s="187">
        <v>0.25</v>
      </c>
      <c r="G98" s="329">
        <f t="shared" si="2"/>
        <v>52.138125000000002</v>
      </c>
    </row>
    <row r="99" spans="1:7" ht="30">
      <c r="A99" s="830"/>
      <c r="B99" s="331">
        <v>911002</v>
      </c>
      <c r="C99" s="277" t="s">
        <v>236937</v>
      </c>
      <c r="D99" s="277" t="s">
        <v>236938</v>
      </c>
      <c r="E99" s="332">
        <v>4499</v>
      </c>
      <c r="F99" s="187">
        <v>0.25</v>
      </c>
      <c r="G99" s="329">
        <f t="shared" si="2"/>
        <v>3399.5568750000002</v>
      </c>
    </row>
    <row r="100" spans="1:7" ht="30">
      <c r="A100" s="830"/>
      <c r="B100" s="331">
        <v>912002</v>
      </c>
      <c r="C100" s="277" t="s">
        <v>236939</v>
      </c>
      <c r="D100" s="277" t="s">
        <v>236940</v>
      </c>
      <c r="E100" s="332">
        <v>4899</v>
      </c>
      <c r="F100" s="187">
        <v>0.25</v>
      </c>
      <c r="G100" s="329">
        <f t="shared" si="2"/>
        <v>3701.8068750000002</v>
      </c>
    </row>
    <row r="101" spans="1:7" ht="30">
      <c r="A101" s="830"/>
      <c r="B101" s="331">
        <v>915002</v>
      </c>
      <c r="C101" s="277" t="s">
        <v>236941</v>
      </c>
      <c r="D101" s="277" t="s">
        <v>236942</v>
      </c>
      <c r="E101" s="332">
        <v>5299</v>
      </c>
      <c r="F101" s="187">
        <v>0.25</v>
      </c>
      <c r="G101" s="329">
        <f t="shared" si="2"/>
        <v>4004.0568750000002</v>
      </c>
    </row>
    <row r="102" spans="1:7" ht="30">
      <c r="A102" s="830"/>
      <c r="B102" s="331">
        <v>913002</v>
      </c>
      <c r="C102" s="277" t="s">
        <v>236943</v>
      </c>
      <c r="D102" s="277" t="s">
        <v>236944</v>
      </c>
      <c r="E102" s="332">
        <v>4899</v>
      </c>
      <c r="F102" s="187">
        <v>0.25</v>
      </c>
      <c r="G102" s="329">
        <f t="shared" si="2"/>
        <v>3701.8068750000002</v>
      </c>
    </row>
    <row r="103" spans="1:7" ht="60">
      <c r="A103" s="830"/>
      <c r="B103" s="331">
        <v>914002</v>
      </c>
      <c r="C103" s="277" t="s">
        <v>236945</v>
      </c>
      <c r="D103" s="277" t="s">
        <v>236946</v>
      </c>
      <c r="E103" s="332">
        <v>5299</v>
      </c>
      <c r="F103" s="187">
        <v>0.25</v>
      </c>
      <c r="G103" s="329">
        <f t="shared" si="2"/>
        <v>4004.0568750000002</v>
      </c>
    </row>
    <row r="104" spans="1:7" ht="60">
      <c r="A104" s="830"/>
      <c r="B104" s="331">
        <v>915002</v>
      </c>
      <c r="C104" s="277" t="s">
        <v>236947</v>
      </c>
      <c r="D104" s="277" t="s">
        <v>236948</v>
      </c>
      <c r="E104" s="332">
        <v>5599</v>
      </c>
      <c r="F104" s="187">
        <v>0.25</v>
      </c>
      <c r="G104" s="329">
        <f t="shared" si="2"/>
        <v>4230.7443750000002</v>
      </c>
    </row>
    <row r="105" spans="1:7" ht="30">
      <c r="A105" s="830"/>
      <c r="B105" s="331">
        <v>913022</v>
      </c>
      <c r="C105" s="277" t="s">
        <v>236949</v>
      </c>
      <c r="D105" s="277" t="s">
        <v>236950</v>
      </c>
      <c r="E105" s="332">
        <v>4899</v>
      </c>
      <c r="F105" s="187">
        <v>0.25</v>
      </c>
      <c r="G105" s="329">
        <f t="shared" si="2"/>
        <v>3701.8068750000002</v>
      </c>
    </row>
    <row r="106" spans="1:7" ht="60">
      <c r="A106" s="830"/>
      <c r="B106" s="331">
        <v>914022</v>
      </c>
      <c r="C106" s="277" t="s">
        <v>236951</v>
      </c>
      <c r="D106" s="277" t="s">
        <v>236952</v>
      </c>
      <c r="E106" s="332">
        <v>5299</v>
      </c>
      <c r="F106" s="187">
        <v>0.25</v>
      </c>
      <c r="G106" s="329">
        <f t="shared" si="2"/>
        <v>4004.0568750000002</v>
      </c>
    </row>
    <row r="107" spans="1:7" ht="60">
      <c r="A107" s="830"/>
      <c r="B107" s="331">
        <v>915022</v>
      </c>
      <c r="C107" s="277" t="s">
        <v>236953</v>
      </c>
      <c r="D107" s="277" t="s">
        <v>236954</v>
      </c>
      <c r="E107" s="332">
        <v>5599</v>
      </c>
      <c r="F107" s="187">
        <v>0.25</v>
      </c>
      <c r="G107" s="329">
        <f t="shared" si="2"/>
        <v>4230.7443750000002</v>
      </c>
    </row>
    <row r="108" spans="1:7" ht="30">
      <c r="A108" s="830"/>
      <c r="B108" s="331">
        <v>100911</v>
      </c>
      <c r="C108" s="277" t="s">
        <v>236955</v>
      </c>
      <c r="D108" s="277" t="s">
        <v>236956</v>
      </c>
      <c r="E108" s="332">
        <v>309</v>
      </c>
      <c r="F108" s="187">
        <v>0.25</v>
      </c>
      <c r="G108" s="329">
        <f t="shared" si="2"/>
        <v>233.48812500000003</v>
      </c>
    </row>
    <row r="109" spans="1:7" ht="30">
      <c r="A109" s="830"/>
      <c r="B109" s="331">
        <v>811002</v>
      </c>
      <c r="C109" s="277" t="s">
        <v>236957</v>
      </c>
      <c r="D109" s="277" t="s">
        <v>236958</v>
      </c>
      <c r="E109" s="332">
        <v>3299</v>
      </c>
      <c r="F109" s="187">
        <v>0.25</v>
      </c>
      <c r="G109" s="329">
        <f t="shared" si="2"/>
        <v>2492.8068750000002</v>
      </c>
    </row>
    <row r="110" spans="1:7" ht="30">
      <c r="A110" s="830"/>
      <c r="B110" s="331">
        <v>812002</v>
      </c>
      <c r="C110" s="277" t="s">
        <v>236959</v>
      </c>
      <c r="D110" s="277" t="s">
        <v>236960</v>
      </c>
      <c r="E110" s="332">
        <v>3699</v>
      </c>
      <c r="F110" s="187">
        <v>0.25</v>
      </c>
      <c r="G110" s="329">
        <f t="shared" si="2"/>
        <v>2795.0568750000002</v>
      </c>
    </row>
    <row r="111" spans="1:7" ht="30">
      <c r="A111" s="830"/>
      <c r="B111" s="331">
        <v>815002</v>
      </c>
      <c r="C111" s="277" t="s">
        <v>236961</v>
      </c>
      <c r="D111" s="277" t="s">
        <v>236962</v>
      </c>
      <c r="E111" s="332">
        <v>4099</v>
      </c>
      <c r="F111" s="187">
        <v>0.25</v>
      </c>
      <c r="G111" s="329">
        <f t="shared" si="2"/>
        <v>3097.3068750000002</v>
      </c>
    </row>
    <row r="112" spans="1:7" ht="30">
      <c r="A112" s="830"/>
      <c r="B112" s="331">
        <v>813002</v>
      </c>
      <c r="C112" s="277" t="s">
        <v>236963</v>
      </c>
      <c r="D112" s="277" t="s">
        <v>236964</v>
      </c>
      <c r="E112" s="332">
        <v>3699</v>
      </c>
      <c r="F112" s="187">
        <v>0.25</v>
      </c>
      <c r="G112" s="329">
        <f t="shared" si="2"/>
        <v>2795.0568750000002</v>
      </c>
    </row>
    <row r="113" spans="1:7" ht="60">
      <c r="A113" s="830"/>
      <c r="B113" s="331">
        <v>814002</v>
      </c>
      <c r="C113" s="277" t="s">
        <v>236965</v>
      </c>
      <c r="D113" s="277" t="s">
        <v>236966</v>
      </c>
      <c r="E113" s="332">
        <v>4099</v>
      </c>
      <c r="F113" s="187">
        <v>0.25</v>
      </c>
      <c r="G113" s="329">
        <f t="shared" si="2"/>
        <v>3097.3068750000002</v>
      </c>
    </row>
    <row r="114" spans="1:7" ht="60">
      <c r="A114" s="830"/>
      <c r="B114" s="331">
        <v>815002</v>
      </c>
      <c r="C114" s="277" t="s">
        <v>236967</v>
      </c>
      <c r="D114" s="277" t="s">
        <v>236968</v>
      </c>
      <c r="E114" s="332">
        <v>4399</v>
      </c>
      <c r="F114" s="187">
        <v>0.25</v>
      </c>
      <c r="G114" s="329">
        <f t="shared" si="2"/>
        <v>3323.9943750000002</v>
      </c>
    </row>
    <row r="115" spans="1:7" ht="30">
      <c r="A115" s="830"/>
      <c r="B115" s="331">
        <v>813022</v>
      </c>
      <c r="C115" s="277" t="s">
        <v>236969</v>
      </c>
      <c r="D115" s="277" t="s">
        <v>236970</v>
      </c>
      <c r="E115" s="332">
        <v>3699</v>
      </c>
      <c r="F115" s="187">
        <v>0.25</v>
      </c>
      <c r="G115" s="329">
        <f t="shared" si="2"/>
        <v>2795.0568750000002</v>
      </c>
    </row>
    <row r="116" spans="1:7" ht="60">
      <c r="A116" s="830"/>
      <c r="B116" s="331">
        <v>814022</v>
      </c>
      <c r="C116" s="277" t="s">
        <v>236971</v>
      </c>
      <c r="D116" s="277" t="s">
        <v>236972</v>
      </c>
      <c r="E116" s="332">
        <v>4099</v>
      </c>
      <c r="F116" s="187">
        <v>0.25</v>
      </c>
      <c r="G116" s="329">
        <f t="shared" si="2"/>
        <v>3097.3068750000002</v>
      </c>
    </row>
    <row r="117" spans="1:7" ht="60">
      <c r="A117" s="830"/>
      <c r="B117" s="331">
        <v>815022</v>
      </c>
      <c r="C117" s="277" t="s">
        <v>236973</v>
      </c>
      <c r="D117" s="277" t="s">
        <v>236974</v>
      </c>
      <c r="E117" s="332">
        <v>4399</v>
      </c>
      <c r="F117" s="187">
        <v>0.25</v>
      </c>
      <c r="G117" s="329">
        <f t="shared" si="2"/>
        <v>3323.9943750000002</v>
      </c>
    </row>
    <row r="118" spans="1:7" ht="30">
      <c r="A118" s="830"/>
      <c r="B118" s="331">
        <v>100811</v>
      </c>
      <c r="C118" s="277" t="s">
        <v>236975</v>
      </c>
      <c r="D118" s="277" t="s">
        <v>236976</v>
      </c>
      <c r="E118" s="332">
        <v>209</v>
      </c>
      <c r="F118" s="187">
        <v>0.25</v>
      </c>
      <c r="G118" s="329">
        <f t="shared" si="2"/>
        <v>157.925625</v>
      </c>
    </row>
    <row r="119" spans="1:7" ht="15">
      <c r="A119" s="830"/>
      <c r="B119" s="331">
        <v>100800</v>
      </c>
      <c r="C119" s="277" t="s">
        <v>236977</v>
      </c>
      <c r="D119" s="277" t="s">
        <v>236978</v>
      </c>
      <c r="E119" s="332">
        <v>109</v>
      </c>
      <c r="F119" s="187">
        <v>0.25</v>
      </c>
      <c r="G119" s="329">
        <f t="shared" si="2"/>
        <v>82.363125000000011</v>
      </c>
    </row>
    <row r="120" spans="1:7" ht="30">
      <c r="A120" s="830"/>
      <c r="B120" s="331">
        <v>711002</v>
      </c>
      <c r="C120" s="277" t="s">
        <v>236979</v>
      </c>
      <c r="D120" s="277" t="s">
        <v>236980</v>
      </c>
      <c r="E120" s="332">
        <v>1999</v>
      </c>
      <c r="F120" s="187">
        <v>0.25</v>
      </c>
      <c r="G120" s="329">
        <f t="shared" si="2"/>
        <v>1510.494375</v>
      </c>
    </row>
    <row r="121" spans="1:7" ht="30">
      <c r="A121" s="830"/>
      <c r="B121" s="331">
        <v>712002</v>
      </c>
      <c r="C121" s="277" t="s">
        <v>236981</v>
      </c>
      <c r="D121" s="277" t="s">
        <v>236982</v>
      </c>
      <c r="E121" s="332">
        <v>2299</v>
      </c>
      <c r="F121" s="187">
        <v>0.25</v>
      </c>
      <c r="G121" s="329">
        <f t="shared" si="2"/>
        <v>1737.1818750000002</v>
      </c>
    </row>
    <row r="122" spans="1:7" ht="30">
      <c r="A122" s="830"/>
      <c r="B122" s="331">
        <v>715002</v>
      </c>
      <c r="C122" s="277" t="s">
        <v>236983</v>
      </c>
      <c r="D122" s="277" t="s">
        <v>236984</v>
      </c>
      <c r="E122" s="332">
        <v>2599</v>
      </c>
      <c r="F122" s="187">
        <v>0.25</v>
      </c>
      <c r="G122" s="329">
        <f t="shared" si="2"/>
        <v>1963.8693750000002</v>
      </c>
    </row>
    <row r="123" spans="1:7" ht="30">
      <c r="A123" s="830"/>
      <c r="B123" s="331">
        <v>713002</v>
      </c>
      <c r="C123" s="277" t="s">
        <v>236985</v>
      </c>
      <c r="D123" s="277" t="s">
        <v>236986</v>
      </c>
      <c r="E123" s="332">
        <v>2299</v>
      </c>
      <c r="F123" s="187">
        <v>0.25</v>
      </c>
      <c r="G123" s="329">
        <f t="shared" si="2"/>
        <v>1737.1818750000002</v>
      </c>
    </row>
    <row r="124" spans="1:7" ht="60">
      <c r="A124" s="830"/>
      <c r="B124" s="331">
        <v>714002</v>
      </c>
      <c r="C124" s="277" t="s">
        <v>236987</v>
      </c>
      <c r="D124" s="277" t="s">
        <v>236988</v>
      </c>
      <c r="E124" s="332">
        <v>2599</v>
      </c>
      <c r="F124" s="187">
        <v>0.25</v>
      </c>
      <c r="G124" s="329">
        <f t="shared" si="2"/>
        <v>1963.8693750000002</v>
      </c>
    </row>
    <row r="125" spans="1:7" ht="60">
      <c r="A125" s="830"/>
      <c r="B125" s="331">
        <v>715002</v>
      </c>
      <c r="C125" s="277" t="s">
        <v>236989</v>
      </c>
      <c r="D125" s="277" t="s">
        <v>236990</v>
      </c>
      <c r="E125" s="332">
        <v>2999</v>
      </c>
      <c r="F125" s="187">
        <v>0.25</v>
      </c>
      <c r="G125" s="329">
        <f t="shared" si="2"/>
        <v>2266.1193750000002</v>
      </c>
    </row>
    <row r="126" spans="1:7" ht="30">
      <c r="A126" s="830"/>
      <c r="B126" s="331">
        <v>713022</v>
      </c>
      <c r="C126" s="277" t="s">
        <v>236991</v>
      </c>
      <c r="D126" s="277" t="s">
        <v>236992</v>
      </c>
      <c r="E126" s="332">
        <v>2299</v>
      </c>
      <c r="F126" s="187">
        <v>0.25</v>
      </c>
      <c r="G126" s="329">
        <f t="shared" si="2"/>
        <v>1737.1818750000002</v>
      </c>
    </row>
    <row r="127" spans="1:7" ht="60">
      <c r="A127" s="830"/>
      <c r="B127" s="331">
        <v>714022</v>
      </c>
      <c r="C127" s="277" t="s">
        <v>236993</v>
      </c>
      <c r="D127" s="277" t="s">
        <v>236994</v>
      </c>
      <c r="E127" s="332">
        <v>2599</v>
      </c>
      <c r="F127" s="187">
        <v>0.25</v>
      </c>
      <c r="G127" s="329">
        <f t="shared" si="2"/>
        <v>1963.8693750000002</v>
      </c>
    </row>
    <row r="128" spans="1:7" ht="60">
      <c r="A128" s="830"/>
      <c r="B128" s="331">
        <v>715022</v>
      </c>
      <c r="C128" s="277" t="s">
        <v>236995</v>
      </c>
      <c r="D128" s="277" t="s">
        <v>236996</v>
      </c>
      <c r="E128" s="332">
        <v>2999</v>
      </c>
      <c r="F128" s="187">
        <v>0.25</v>
      </c>
      <c r="G128" s="329">
        <f t="shared" si="2"/>
        <v>2266.1193750000002</v>
      </c>
    </row>
    <row r="129" spans="1:7" ht="45">
      <c r="A129" s="830"/>
      <c r="B129" s="331">
        <v>702002</v>
      </c>
      <c r="C129" s="277" t="s">
        <v>236997</v>
      </c>
      <c r="D129" s="277" t="s">
        <v>236998</v>
      </c>
      <c r="E129" s="332">
        <v>1299</v>
      </c>
      <c r="F129" s="187">
        <v>0.25</v>
      </c>
      <c r="G129" s="329">
        <f t="shared" si="2"/>
        <v>981.5568750000001</v>
      </c>
    </row>
    <row r="130" spans="1:7" ht="30">
      <c r="A130" s="830"/>
      <c r="B130" s="331">
        <v>701002</v>
      </c>
      <c r="C130" s="277" t="s">
        <v>236999</v>
      </c>
      <c r="D130" s="277" t="s">
        <v>237000</v>
      </c>
      <c r="E130" s="332">
        <v>419</v>
      </c>
      <c r="F130" s="187">
        <v>0.25</v>
      </c>
      <c r="G130" s="329">
        <f t="shared" si="2"/>
        <v>316.606875</v>
      </c>
    </row>
    <row r="131" spans="1:7" ht="15">
      <c r="A131" s="830"/>
      <c r="B131" s="331">
        <v>100702</v>
      </c>
      <c r="C131" s="277" t="s">
        <v>237001</v>
      </c>
      <c r="D131" s="277" t="s">
        <v>237002</v>
      </c>
      <c r="E131" s="332">
        <v>349</v>
      </c>
      <c r="F131" s="187">
        <v>0.25</v>
      </c>
      <c r="G131" s="329">
        <f t="shared" si="2"/>
        <v>263.71312499999999</v>
      </c>
    </row>
    <row r="132" spans="1:7" ht="30">
      <c r="A132" s="830"/>
      <c r="B132" s="331">
        <v>100701</v>
      </c>
      <c r="C132" s="277" t="s">
        <v>237003</v>
      </c>
      <c r="D132" s="277" t="s">
        <v>237004</v>
      </c>
      <c r="E132" s="332">
        <v>149</v>
      </c>
      <c r="F132" s="187">
        <v>0.25</v>
      </c>
      <c r="G132" s="329">
        <f t="shared" si="2"/>
        <v>112.58812500000001</v>
      </c>
    </row>
    <row r="133" spans="1:7" ht="15">
      <c r="A133" s="830"/>
      <c r="B133" s="331">
        <v>100700</v>
      </c>
      <c r="C133" s="277" t="s">
        <v>237005</v>
      </c>
      <c r="D133" s="277" t="s">
        <v>237006</v>
      </c>
      <c r="E133" s="332">
        <v>69</v>
      </c>
      <c r="F133" s="187">
        <v>0.25</v>
      </c>
      <c r="G133" s="329">
        <f t="shared" si="2"/>
        <v>52.138125000000002</v>
      </c>
    </row>
    <row r="134" spans="1:7" ht="15">
      <c r="A134" s="830"/>
      <c r="B134" s="331">
        <v>100703</v>
      </c>
      <c r="C134" s="277" t="s">
        <v>237007</v>
      </c>
      <c r="D134" s="277" t="s">
        <v>237008</v>
      </c>
      <c r="E134" s="332">
        <v>599</v>
      </c>
      <c r="F134" s="187">
        <v>0.25</v>
      </c>
      <c r="G134" s="329">
        <f t="shared" si="2"/>
        <v>452.61937500000005</v>
      </c>
    </row>
    <row r="135" spans="1:7" ht="30">
      <c r="A135" s="830"/>
      <c r="B135" s="331">
        <v>611002</v>
      </c>
      <c r="C135" s="277" t="s">
        <v>237009</v>
      </c>
      <c r="D135" s="277" t="s">
        <v>237010</v>
      </c>
      <c r="E135" s="332">
        <v>659</v>
      </c>
      <c r="F135" s="187">
        <v>0.25</v>
      </c>
      <c r="G135" s="329">
        <f t="shared" si="2"/>
        <v>497.95687500000003</v>
      </c>
    </row>
    <row r="136" spans="1:7" ht="30">
      <c r="A136" s="830"/>
      <c r="B136" s="331">
        <v>612002</v>
      </c>
      <c r="C136" s="277" t="s">
        <v>237011</v>
      </c>
      <c r="D136" s="277" t="s">
        <v>237012</v>
      </c>
      <c r="E136" s="332">
        <v>1049</v>
      </c>
      <c r="F136" s="187">
        <v>0.25</v>
      </c>
      <c r="G136" s="329">
        <f t="shared" si="2"/>
        <v>792.6506250000001</v>
      </c>
    </row>
    <row r="137" spans="1:7" ht="30">
      <c r="A137" s="830"/>
      <c r="B137" s="331">
        <v>615002</v>
      </c>
      <c r="C137" s="277" t="s">
        <v>237013</v>
      </c>
      <c r="D137" s="277" t="s">
        <v>237014</v>
      </c>
      <c r="E137" s="332">
        <v>1399</v>
      </c>
      <c r="F137" s="187">
        <v>0.25</v>
      </c>
      <c r="G137" s="329">
        <f t="shared" si="2"/>
        <v>1057.119375</v>
      </c>
    </row>
    <row r="138" spans="1:7" ht="45">
      <c r="A138" s="830"/>
      <c r="B138" s="331">
        <v>613002</v>
      </c>
      <c r="C138" s="277" t="s">
        <v>237015</v>
      </c>
      <c r="D138" s="277" t="s">
        <v>237016</v>
      </c>
      <c r="E138" s="332">
        <v>999</v>
      </c>
      <c r="F138" s="187">
        <v>0.25</v>
      </c>
      <c r="G138" s="329">
        <f t="shared" si="2"/>
        <v>754.86937499999999</v>
      </c>
    </row>
    <row r="139" spans="1:7" ht="60">
      <c r="A139" s="830"/>
      <c r="B139" s="331">
        <v>614002</v>
      </c>
      <c r="C139" s="277" t="s">
        <v>237017</v>
      </c>
      <c r="D139" s="277" t="s">
        <v>237018</v>
      </c>
      <c r="E139" s="332">
        <v>1399</v>
      </c>
      <c r="F139" s="187">
        <v>0.25</v>
      </c>
      <c r="G139" s="329">
        <f t="shared" ref="G139:G202" si="3">E139*(1-F139)*(1+0.75%)</f>
        <v>1057.119375</v>
      </c>
    </row>
    <row r="140" spans="1:7" ht="60">
      <c r="A140" s="830"/>
      <c r="B140" s="331">
        <v>615002</v>
      </c>
      <c r="C140" s="277" t="s">
        <v>237019</v>
      </c>
      <c r="D140" s="277" t="s">
        <v>237020</v>
      </c>
      <c r="E140" s="332">
        <v>1799</v>
      </c>
      <c r="F140" s="187">
        <v>0.25</v>
      </c>
      <c r="G140" s="329">
        <f t="shared" si="3"/>
        <v>1359.369375</v>
      </c>
    </row>
    <row r="141" spans="1:7" ht="30">
      <c r="A141" s="830"/>
      <c r="B141" s="331">
        <v>613022</v>
      </c>
      <c r="C141" s="277" t="s">
        <v>237021</v>
      </c>
      <c r="D141" s="277" t="s">
        <v>237022</v>
      </c>
      <c r="E141" s="332">
        <v>1049</v>
      </c>
      <c r="F141" s="187">
        <v>0.25</v>
      </c>
      <c r="G141" s="329">
        <f t="shared" si="3"/>
        <v>792.6506250000001</v>
      </c>
    </row>
    <row r="142" spans="1:7" ht="60">
      <c r="A142" s="830"/>
      <c r="B142" s="331">
        <v>614022</v>
      </c>
      <c r="C142" s="277" t="s">
        <v>237023</v>
      </c>
      <c r="D142" s="277" t="s">
        <v>237024</v>
      </c>
      <c r="E142" s="332">
        <v>1399</v>
      </c>
      <c r="F142" s="187">
        <v>0.25</v>
      </c>
      <c r="G142" s="329">
        <f t="shared" si="3"/>
        <v>1057.119375</v>
      </c>
    </row>
    <row r="143" spans="1:7" ht="60">
      <c r="A143" s="830"/>
      <c r="B143" s="331">
        <v>615022</v>
      </c>
      <c r="C143" s="277" t="s">
        <v>237025</v>
      </c>
      <c r="D143" s="277" t="s">
        <v>237026</v>
      </c>
      <c r="E143" s="332">
        <v>1799</v>
      </c>
      <c r="F143" s="187">
        <v>0.25</v>
      </c>
      <c r="G143" s="329">
        <f t="shared" si="3"/>
        <v>1359.369375</v>
      </c>
    </row>
    <row r="144" spans="1:7" ht="45">
      <c r="A144" s="830"/>
      <c r="B144" s="331">
        <v>602002</v>
      </c>
      <c r="C144" s="277" t="s">
        <v>237027</v>
      </c>
      <c r="D144" s="277" t="s">
        <v>237028</v>
      </c>
      <c r="E144" s="332">
        <v>659</v>
      </c>
      <c r="F144" s="187">
        <v>0.25</v>
      </c>
      <c r="G144" s="329">
        <f t="shared" si="3"/>
        <v>497.95687500000003</v>
      </c>
    </row>
    <row r="145" spans="1:7" ht="30">
      <c r="A145" s="830"/>
      <c r="B145" s="331">
        <v>601002</v>
      </c>
      <c r="C145" s="277" t="s">
        <v>237029</v>
      </c>
      <c r="D145" s="277" t="s">
        <v>237030</v>
      </c>
      <c r="E145" s="332">
        <v>429</v>
      </c>
      <c r="F145" s="187">
        <v>0.25</v>
      </c>
      <c r="G145" s="329">
        <f t="shared" si="3"/>
        <v>324.16312500000004</v>
      </c>
    </row>
    <row r="146" spans="1:7" ht="15">
      <c r="A146" s="830"/>
      <c r="B146" s="331">
        <v>100600</v>
      </c>
      <c r="C146" s="277" t="s">
        <v>237031</v>
      </c>
      <c r="D146" s="277" t="s">
        <v>237032</v>
      </c>
      <c r="E146" s="332">
        <v>59</v>
      </c>
      <c r="F146" s="187">
        <v>0.25</v>
      </c>
      <c r="G146" s="329">
        <f t="shared" si="3"/>
        <v>44.581875000000004</v>
      </c>
    </row>
    <row r="147" spans="1:7" ht="15">
      <c r="A147" s="830"/>
      <c r="B147" s="331">
        <v>100602</v>
      </c>
      <c r="C147" s="277" t="s">
        <v>133854</v>
      </c>
      <c r="D147" s="277" t="s">
        <v>237033</v>
      </c>
      <c r="E147" s="332">
        <v>349</v>
      </c>
      <c r="F147" s="187">
        <v>0.25</v>
      </c>
      <c r="G147" s="329">
        <f t="shared" si="3"/>
        <v>263.71312499999999</v>
      </c>
    </row>
    <row r="148" spans="1:7" ht="30">
      <c r="A148" s="830"/>
      <c r="B148" s="331">
        <v>100603</v>
      </c>
      <c r="C148" s="277" t="s">
        <v>237034</v>
      </c>
      <c r="D148" s="277" t="s">
        <v>237035</v>
      </c>
      <c r="E148" s="332">
        <v>499</v>
      </c>
      <c r="F148" s="187">
        <v>0.25</v>
      </c>
      <c r="G148" s="329">
        <f t="shared" si="3"/>
        <v>377.05687500000005</v>
      </c>
    </row>
    <row r="149" spans="1:7" ht="15">
      <c r="A149" s="830"/>
      <c r="B149" s="331" t="s">
        <v>98838</v>
      </c>
      <c r="C149" s="277" t="s">
        <v>98838</v>
      </c>
      <c r="D149" s="277" t="s">
        <v>237036</v>
      </c>
      <c r="E149" s="332">
        <v>40</v>
      </c>
      <c r="F149" s="187">
        <v>0.25</v>
      </c>
      <c r="G149" s="329">
        <f t="shared" si="3"/>
        <v>30.225000000000001</v>
      </c>
    </row>
    <row r="150" spans="1:7" ht="30">
      <c r="A150" s="830"/>
      <c r="B150" s="331">
        <v>511002</v>
      </c>
      <c r="C150" s="277" t="s">
        <v>237037</v>
      </c>
      <c r="D150" s="277" t="s">
        <v>237038</v>
      </c>
      <c r="E150" s="332">
        <v>1049</v>
      </c>
      <c r="F150" s="187">
        <v>0.25</v>
      </c>
      <c r="G150" s="329">
        <f t="shared" si="3"/>
        <v>792.6506250000001</v>
      </c>
    </row>
    <row r="151" spans="1:7" ht="30">
      <c r="A151" s="830"/>
      <c r="B151" s="331">
        <v>512002</v>
      </c>
      <c r="C151" s="277" t="s">
        <v>237039</v>
      </c>
      <c r="D151" s="277" t="s">
        <v>237040</v>
      </c>
      <c r="E151" s="332">
        <v>1399</v>
      </c>
      <c r="F151" s="187">
        <v>0.25</v>
      </c>
      <c r="G151" s="329">
        <f t="shared" si="3"/>
        <v>1057.119375</v>
      </c>
    </row>
    <row r="152" spans="1:7" ht="30">
      <c r="A152" s="830"/>
      <c r="B152" s="331">
        <v>515002</v>
      </c>
      <c r="C152" s="277" t="s">
        <v>237041</v>
      </c>
      <c r="D152" s="277" t="s">
        <v>237042</v>
      </c>
      <c r="E152" s="332">
        <v>1699</v>
      </c>
      <c r="F152" s="187">
        <v>0.25</v>
      </c>
      <c r="G152" s="329">
        <f t="shared" si="3"/>
        <v>1283.806875</v>
      </c>
    </row>
    <row r="153" spans="1:7" ht="45">
      <c r="A153" s="830"/>
      <c r="B153" s="331">
        <v>513002</v>
      </c>
      <c r="C153" s="277" t="s">
        <v>237043</v>
      </c>
      <c r="D153" s="277" t="s">
        <v>237044</v>
      </c>
      <c r="E153" s="332">
        <v>1399</v>
      </c>
      <c r="F153" s="187">
        <v>0.25</v>
      </c>
      <c r="G153" s="329">
        <f t="shared" si="3"/>
        <v>1057.119375</v>
      </c>
    </row>
    <row r="154" spans="1:7" ht="60">
      <c r="A154" s="830"/>
      <c r="B154" s="331">
        <v>514002</v>
      </c>
      <c r="C154" s="277" t="s">
        <v>237045</v>
      </c>
      <c r="D154" s="277" t="s">
        <v>237046</v>
      </c>
      <c r="E154" s="332">
        <v>1699</v>
      </c>
      <c r="F154" s="187">
        <v>0.25</v>
      </c>
      <c r="G154" s="329">
        <f t="shared" si="3"/>
        <v>1283.806875</v>
      </c>
    </row>
    <row r="155" spans="1:7" ht="60">
      <c r="A155" s="830"/>
      <c r="B155" s="331">
        <v>515002</v>
      </c>
      <c r="C155" s="277" t="s">
        <v>237047</v>
      </c>
      <c r="D155" s="277" t="s">
        <v>237048</v>
      </c>
      <c r="E155" s="332">
        <v>2099</v>
      </c>
      <c r="F155" s="187">
        <v>0.25</v>
      </c>
      <c r="G155" s="329">
        <f t="shared" si="3"/>
        <v>1586.056875</v>
      </c>
    </row>
    <row r="156" spans="1:7" ht="45">
      <c r="A156" s="830"/>
      <c r="B156" s="331">
        <v>502002</v>
      </c>
      <c r="C156" s="277" t="s">
        <v>237049</v>
      </c>
      <c r="D156" s="277" t="s">
        <v>237050</v>
      </c>
      <c r="E156" s="332">
        <v>729</v>
      </c>
      <c r="F156" s="187">
        <v>0.25</v>
      </c>
      <c r="G156" s="329">
        <f t="shared" si="3"/>
        <v>550.85062500000004</v>
      </c>
    </row>
    <row r="157" spans="1:7" ht="30">
      <c r="A157" s="830"/>
      <c r="B157" s="331">
        <v>501002</v>
      </c>
      <c r="C157" s="277" t="s">
        <v>237051</v>
      </c>
      <c r="D157" s="277" t="s">
        <v>237052</v>
      </c>
      <c r="E157" s="332">
        <v>299</v>
      </c>
      <c r="F157" s="187">
        <v>0.25</v>
      </c>
      <c r="G157" s="329">
        <f t="shared" si="3"/>
        <v>225.93187500000002</v>
      </c>
    </row>
    <row r="158" spans="1:7" ht="15">
      <c r="A158" s="830"/>
      <c r="B158" s="331">
        <v>100500</v>
      </c>
      <c r="C158" s="277" t="s">
        <v>237053</v>
      </c>
      <c r="D158" s="277" t="s">
        <v>237054</v>
      </c>
      <c r="E158" s="332">
        <v>59</v>
      </c>
      <c r="F158" s="187">
        <v>0.25</v>
      </c>
      <c r="G158" s="329">
        <f t="shared" si="3"/>
        <v>44.581875000000004</v>
      </c>
    </row>
    <row r="159" spans="1:7" ht="30">
      <c r="A159" s="830"/>
      <c r="B159" s="331">
        <v>100503</v>
      </c>
      <c r="C159" s="277" t="s">
        <v>237055</v>
      </c>
      <c r="D159" s="277" t="s">
        <v>237056</v>
      </c>
      <c r="E159" s="332">
        <v>499</v>
      </c>
      <c r="F159" s="187">
        <v>0.25</v>
      </c>
      <c r="G159" s="329">
        <f t="shared" si="3"/>
        <v>377.05687500000005</v>
      </c>
    </row>
    <row r="160" spans="1:7" ht="15">
      <c r="A160" s="830"/>
      <c r="B160" s="331" t="s">
        <v>98838</v>
      </c>
      <c r="C160" s="277" t="s">
        <v>98838</v>
      </c>
      <c r="D160" s="277" t="s">
        <v>237057</v>
      </c>
      <c r="E160" s="332">
        <v>40</v>
      </c>
      <c r="F160" s="187">
        <v>0.25</v>
      </c>
      <c r="G160" s="329">
        <f t="shared" si="3"/>
        <v>30.225000000000001</v>
      </c>
    </row>
    <row r="161" spans="1:7" ht="30">
      <c r="A161" s="830"/>
      <c r="B161" s="331">
        <v>473001</v>
      </c>
      <c r="C161" s="277" t="s">
        <v>130236</v>
      </c>
      <c r="D161" s="277" t="s">
        <v>237058</v>
      </c>
      <c r="E161" s="332">
        <v>299</v>
      </c>
      <c r="F161" s="187">
        <v>0.25</v>
      </c>
      <c r="G161" s="329">
        <f t="shared" si="3"/>
        <v>225.93187500000002</v>
      </c>
    </row>
    <row r="162" spans="1:7" ht="45">
      <c r="A162" s="830"/>
      <c r="B162" s="331">
        <v>473002</v>
      </c>
      <c r="C162" s="277" t="s">
        <v>131708</v>
      </c>
      <c r="D162" s="277" t="s">
        <v>237059</v>
      </c>
      <c r="E162" s="332">
        <v>529</v>
      </c>
      <c r="F162" s="187">
        <v>0.25</v>
      </c>
      <c r="G162" s="329">
        <f t="shared" si="3"/>
        <v>399.72562500000004</v>
      </c>
    </row>
    <row r="163" spans="1:7" ht="15">
      <c r="A163" s="830"/>
      <c r="B163" s="331">
        <v>100473</v>
      </c>
      <c r="C163" s="277" t="s">
        <v>237060</v>
      </c>
      <c r="D163" s="277" t="s">
        <v>237061</v>
      </c>
      <c r="E163" s="332">
        <v>59</v>
      </c>
      <c r="F163" s="187">
        <v>0.25</v>
      </c>
      <c r="G163" s="329">
        <f t="shared" si="3"/>
        <v>44.581875000000004</v>
      </c>
    </row>
    <row r="164" spans="1:7" ht="45">
      <c r="A164" s="830"/>
      <c r="B164" s="331" t="s">
        <v>158262</v>
      </c>
      <c r="C164" s="277" t="s">
        <v>158262</v>
      </c>
      <c r="D164" s="277" t="s">
        <v>237062</v>
      </c>
      <c r="E164" s="332">
        <v>84.482758620689665</v>
      </c>
      <c r="F164" s="187">
        <v>0.25</v>
      </c>
      <c r="G164" s="329">
        <f t="shared" si="3"/>
        <v>63.837284482758633</v>
      </c>
    </row>
    <row r="165" spans="1:7" ht="30">
      <c r="A165" s="830"/>
      <c r="B165" s="331">
        <v>491001</v>
      </c>
      <c r="C165" s="277" t="s">
        <v>237063</v>
      </c>
      <c r="D165" s="277" t="s">
        <v>237064</v>
      </c>
      <c r="E165" s="332">
        <v>499</v>
      </c>
      <c r="F165" s="187">
        <v>0.25</v>
      </c>
      <c r="G165" s="329">
        <f t="shared" si="3"/>
        <v>377.05687500000005</v>
      </c>
    </row>
    <row r="166" spans="1:7" ht="45">
      <c r="A166" s="830"/>
      <c r="B166" s="331">
        <v>491002</v>
      </c>
      <c r="C166" s="277" t="s">
        <v>237065</v>
      </c>
      <c r="D166" s="277" t="s">
        <v>237066</v>
      </c>
      <c r="E166" s="332">
        <v>729</v>
      </c>
      <c r="F166" s="187">
        <v>0.25</v>
      </c>
      <c r="G166" s="329">
        <f t="shared" si="3"/>
        <v>550.85062500000004</v>
      </c>
    </row>
    <row r="167" spans="1:7" ht="30">
      <c r="A167" s="830"/>
      <c r="B167" s="331" t="s">
        <v>237067</v>
      </c>
      <c r="C167" s="277" t="s">
        <v>237067</v>
      </c>
      <c r="D167" s="277" t="s">
        <v>237068</v>
      </c>
      <c r="E167" s="332">
        <v>42</v>
      </c>
      <c r="F167" s="187">
        <v>0.25</v>
      </c>
      <c r="G167" s="329">
        <f t="shared" si="3"/>
        <v>31.736250000000002</v>
      </c>
    </row>
    <row r="168" spans="1:7" ht="30">
      <c r="A168" s="830"/>
      <c r="B168" s="331" t="s">
        <v>237069</v>
      </c>
      <c r="C168" s="277" t="s">
        <v>237069</v>
      </c>
      <c r="D168" s="277" t="s">
        <v>237070</v>
      </c>
      <c r="E168" s="332">
        <v>45</v>
      </c>
      <c r="F168" s="187">
        <v>0.25</v>
      </c>
      <c r="G168" s="329">
        <f t="shared" si="3"/>
        <v>34.003125000000004</v>
      </c>
    </row>
    <row r="169" spans="1:7" ht="45">
      <c r="A169" s="830"/>
      <c r="B169" s="331">
        <v>100025</v>
      </c>
      <c r="C169" s="277" t="s">
        <v>154564</v>
      </c>
      <c r="D169" s="277" t="s">
        <v>237071</v>
      </c>
      <c r="E169" s="332">
        <v>129</v>
      </c>
      <c r="F169" s="187">
        <v>0.25</v>
      </c>
      <c r="G169" s="329">
        <f t="shared" si="3"/>
        <v>97.475625000000008</v>
      </c>
    </row>
    <row r="170" spans="1:7" ht="45">
      <c r="A170" s="830"/>
      <c r="B170" s="331">
        <v>100491</v>
      </c>
      <c r="C170" s="277" t="s">
        <v>162100</v>
      </c>
      <c r="D170" s="277" t="s">
        <v>237072</v>
      </c>
      <c r="E170" s="332">
        <v>59</v>
      </c>
      <c r="F170" s="187">
        <v>0.25</v>
      </c>
      <c r="G170" s="329">
        <f t="shared" si="3"/>
        <v>44.581875000000004</v>
      </c>
    </row>
    <row r="171" spans="1:7" ht="45">
      <c r="A171" s="830"/>
      <c r="B171" s="331">
        <v>100492</v>
      </c>
      <c r="C171" s="277" t="s">
        <v>184315</v>
      </c>
      <c r="D171" s="277" t="s">
        <v>237073</v>
      </c>
      <c r="E171" s="332">
        <v>68.965517241379317</v>
      </c>
      <c r="F171" s="187">
        <v>0.25</v>
      </c>
      <c r="G171" s="329">
        <f t="shared" si="3"/>
        <v>52.112068965517253</v>
      </c>
    </row>
    <row r="172" spans="1:7" ht="30">
      <c r="A172" s="830"/>
      <c r="B172" s="331">
        <v>481001</v>
      </c>
      <c r="C172" s="277" t="s">
        <v>146903</v>
      </c>
      <c r="D172" s="277" t="s">
        <v>237074</v>
      </c>
      <c r="E172" s="332">
        <v>229</v>
      </c>
      <c r="F172" s="187">
        <v>0.25</v>
      </c>
      <c r="G172" s="329">
        <f t="shared" si="3"/>
        <v>173.03812500000001</v>
      </c>
    </row>
    <row r="173" spans="1:7" ht="60">
      <c r="A173" s="830"/>
      <c r="B173" s="331">
        <v>481002</v>
      </c>
      <c r="C173" s="277" t="s">
        <v>150712</v>
      </c>
      <c r="D173" s="277" t="s">
        <v>237075</v>
      </c>
      <c r="E173" s="332">
        <v>459</v>
      </c>
      <c r="F173" s="187">
        <v>0.25</v>
      </c>
      <c r="G173" s="329">
        <f t="shared" si="3"/>
        <v>346.83187500000003</v>
      </c>
    </row>
    <row r="174" spans="1:7" ht="15">
      <c r="A174" s="830"/>
      <c r="B174" s="331" t="s">
        <v>237076</v>
      </c>
      <c r="C174" s="277" t="s">
        <v>237076</v>
      </c>
      <c r="D174" s="277" t="s">
        <v>237077</v>
      </c>
      <c r="E174" s="332">
        <v>11</v>
      </c>
      <c r="F174" s="187">
        <v>0.25</v>
      </c>
      <c r="G174" s="329">
        <f t="shared" si="3"/>
        <v>8.3118750000000006</v>
      </c>
    </row>
    <row r="175" spans="1:7" ht="30">
      <c r="A175" s="830"/>
      <c r="B175" s="331">
        <v>100030</v>
      </c>
      <c r="C175" s="277" t="s">
        <v>133915</v>
      </c>
      <c r="D175" s="277" t="s">
        <v>237078</v>
      </c>
      <c r="E175" s="332">
        <v>89</v>
      </c>
      <c r="F175" s="187">
        <v>0.25</v>
      </c>
      <c r="G175" s="329">
        <f t="shared" si="3"/>
        <v>67.250624999999999</v>
      </c>
    </row>
    <row r="176" spans="1:7" ht="15">
      <c r="A176" s="830"/>
      <c r="B176" s="331">
        <v>100055</v>
      </c>
      <c r="C176" s="277" t="s">
        <v>139634</v>
      </c>
      <c r="D176" s="277" t="s">
        <v>237079</v>
      </c>
      <c r="E176" s="332">
        <v>159</v>
      </c>
      <c r="F176" s="187">
        <v>0.25</v>
      </c>
      <c r="G176" s="329">
        <f t="shared" si="3"/>
        <v>120.14437500000001</v>
      </c>
    </row>
    <row r="177" spans="1:7" ht="30">
      <c r="A177" s="830"/>
      <c r="B177" s="331">
        <v>100550</v>
      </c>
      <c r="C177" s="277" t="s">
        <v>162454</v>
      </c>
      <c r="D177" s="277" t="s">
        <v>237080</v>
      </c>
      <c r="E177" s="332">
        <v>149</v>
      </c>
      <c r="F177" s="187">
        <v>0.25</v>
      </c>
      <c r="G177" s="329">
        <f t="shared" si="3"/>
        <v>112.58812500000001</v>
      </c>
    </row>
    <row r="178" spans="1:7" ht="15">
      <c r="A178" s="830"/>
      <c r="B178" s="331">
        <v>100021</v>
      </c>
      <c r="C178" s="277" t="s">
        <v>237081</v>
      </c>
      <c r="D178" s="277" t="s">
        <v>237082</v>
      </c>
      <c r="E178" s="332">
        <v>109</v>
      </c>
      <c r="F178" s="187">
        <v>0.25</v>
      </c>
      <c r="G178" s="329">
        <f t="shared" si="3"/>
        <v>82.363125000000011</v>
      </c>
    </row>
    <row r="179" spans="1:7" ht="30">
      <c r="A179" s="830"/>
      <c r="B179" s="331">
        <v>109002</v>
      </c>
      <c r="C179" s="277" t="s">
        <v>237083</v>
      </c>
      <c r="D179" s="277" t="s">
        <v>237084</v>
      </c>
      <c r="E179" s="332">
        <v>199</v>
      </c>
      <c r="F179" s="187">
        <v>0.25</v>
      </c>
      <c r="G179" s="329">
        <f t="shared" si="3"/>
        <v>150.36937500000002</v>
      </c>
    </row>
    <row r="180" spans="1:7" ht="15">
      <c r="A180" s="830"/>
      <c r="B180" s="331">
        <v>109003</v>
      </c>
      <c r="C180" s="277" t="s">
        <v>237085</v>
      </c>
      <c r="D180" s="277" t="s">
        <v>237086</v>
      </c>
      <c r="E180" s="332">
        <v>419</v>
      </c>
      <c r="F180" s="187">
        <v>0.25</v>
      </c>
      <c r="G180" s="329">
        <f t="shared" si="3"/>
        <v>316.606875</v>
      </c>
    </row>
    <row r="181" spans="1:7" ht="30">
      <c r="A181" s="830"/>
      <c r="B181" s="331">
        <v>109001</v>
      </c>
      <c r="C181" s="277" t="s">
        <v>237087</v>
      </c>
      <c r="D181" s="277" t="s">
        <v>237088</v>
      </c>
      <c r="E181" s="332">
        <v>358.62068965517244</v>
      </c>
      <c r="F181" s="187">
        <v>0.25</v>
      </c>
      <c r="G181" s="329">
        <f t="shared" si="3"/>
        <v>270.98275862068965</v>
      </c>
    </row>
    <row r="182" spans="1:7" ht="30">
      <c r="A182" s="830"/>
      <c r="B182" s="331">
        <v>109004</v>
      </c>
      <c r="C182" s="277" t="s">
        <v>237089</v>
      </c>
      <c r="D182" s="277" t="s">
        <v>237090</v>
      </c>
      <c r="E182" s="332">
        <v>1229</v>
      </c>
      <c r="F182" s="187">
        <v>0.25</v>
      </c>
      <c r="G182" s="329">
        <f t="shared" si="3"/>
        <v>928.66312500000004</v>
      </c>
    </row>
    <row r="183" spans="1:7" ht="45">
      <c r="A183" s="830"/>
      <c r="B183" s="331">
        <v>109005</v>
      </c>
      <c r="C183" s="277" t="s">
        <v>237091</v>
      </c>
      <c r="D183" s="277" t="s">
        <v>237092</v>
      </c>
      <c r="E183" s="332">
        <v>1679</v>
      </c>
      <c r="F183" s="187">
        <v>0.25</v>
      </c>
      <c r="G183" s="329">
        <f t="shared" si="3"/>
        <v>1268.694375</v>
      </c>
    </row>
    <row r="184" spans="1:7" ht="15">
      <c r="A184" s="830"/>
      <c r="B184" s="331" t="s">
        <v>237093</v>
      </c>
      <c r="C184" s="277" t="s">
        <v>237093</v>
      </c>
      <c r="D184" s="277" t="s">
        <v>237094</v>
      </c>
      <c r="E184" s="332">
        <v>45</v>
      </c>
      <c r="F184" s="187">
        <v>0.25</v>
      </c>
      <c r="G184" s="329">
        <f t="shared" si="3"/>
        <v>34.003125000000004</v>
      </c>
    </row>
    <row r="185" spans="1:7" ht="15">
      <c r="A185" s="830"/>
      <c r="B185" s="331" t="s">
        <v>237095</v>
      </c>
      <c r="C185" s="277" t="s">
        <v>237095</v>
      </c>
      <c r="D185" s="277" t="s">
        <v>237096</v>
      </c>
      <c r="E185" s="332">
        <v>29.31034482758621</v>
      </c>
      <c r="F185" s="187">
        <v>0.25</v>
      </c>
      <c r="G185" s="329">
        <f t="shared" si="3"/>
        <v>22.147629310344833</v>
      </c>
    </row>
    <row r="186" spans="1:7" ht="30">
      <c r="A186" s="830"/>
      <c r="B186" s="331" t="s">
        <v>237097</v>
      </c>
      <c r="C186" s="277" t="s">
        <v>237097</v>
      </c>
      <c r="D186" s="277" t="s">
        <v>237098</v>
      </c>
      <c r="E186" s="332">
        <v>17.241379310344829</v>
      </c>
      <c r="F186" s="187">
        <v>0.25</v>
      </c>
      <c r="G186" s="329">
        <f t="shared" si="3"/>
        <v>13.028017241379313</v>
      </c>
    </row>
    <row r="187" spans="1:7" ht="30">
      <c r="A187" s="830"/>
      <c r="B187" s="331" t="s">
        <v>98838</v>
      </c>
      <c r="C187" s="277" t="s">
        <v>98838</v>
      </c>
      <c r="D187" s="277" t="s">
        <v>237099</v>
      </c>
      <c r="E187" s="332">
        <v>40</v>
      </c>
      <c r="F187" s="187">
        <v>0.25</v>
      </c>
      <c r="G187" s="329">
        <f t="shared" si="3"/>
        <v>30.225000000000001</v>
      </c>
    </row>
    <row r="188" spans="1:7" ht="15">
      <c r="A188" s="830"/>
      <c r="B188" s="331" t="s">
        <v>199775</v>
      </c>
      <c r="C188" s="277" t="s">
        <v>199775</v>
      </c>
      <c r="D188" s="277" t="s">
        <v>237100</v>
      </c>
      <c r="E188" s="332">
        <v>555.17241379310349</v>
      </c>
      <c r="F188" s="187">
        <v>0.25</v>
      </c>
      <c r="G188" s="329">
        <f t="shared" si="3"/>
        <v>419.50215517241384</v>
      </c>
    </row>
    <row r="189" spans="1:7" ht="15">
      <c r="A189" s="830"/>
      <c r="B189" s="331" t="s">
        <v>144777</v>
      </c>
      <c r="C189" s="277" t="s">
        <v>144777</v>
      </c>
      <c r="D189" s="277" t="s">
        <v>237101</v>
      </c>
      <c r="E189" s="332">
        <v>229</v>
      </c>
      <c r="F189" s="187">
        <v>0.25</v>
      </c>
      <c r="G189" s="329">
        <f t="shared" si="3"/>
        <v>173.03812500000001</v>
      </c>
    </row>
    <row r="190" spans="1:7" ht="45">
      <c r="A190" s="830"/>
      <c r="B190" s="331" t="s">
        <v>134742</v>
      </c>
      <c r="C190" s="277" t="s">
        <v>134742</v>
      </c>
      <c r="D190" s="277" t="s">
        <v>237102</v>
      </c>
      <c r="E190" s="332">
        <v>179.31034482758622</v>
      </c>
      <c r="F190" s="187">
        <v>0.25</v>
      </c>
      <c r="G190" s="329">
        <f t="shared" si="3"/>
        <v>135.49137931034483</v>
      </c>
    </row>
    <row r="191" spans="1:7" ht="15">
      <c r="A191" s="830"/>
      <c r="B191" s="331" t="s">
        <v>161602</v>
      </c>
      <c r="C191" s="277" t="s">
        <v>161602</v>
      </c>
      <c r="D191" s="277" t="s">
        <v>237103</v>
      </c>
      <c r="E191" s="332">
        <v>109</v>
      </c>
      <c r="F191" s="187">
        <v>0.25</v>
      </c>
      <c r="G191" s="329">
        <f t="shared" si="3"/>
        <v>82.363125000000011</v>
      </c>
    </row>
    <row r="192" spans="1:7" ht="15">
      <c r="A192" s="830"/>
      <c r="B192" s="331" t="s">
        <v>207206</v>
      </c>
      <c r="C192" s="277" t="s">
        <v>207206</v>
      </c>
      <c r="D192" s="277" t="s">
        <v>237104</v>
      </c>
      <c r="E192" s="332">
        <v>68.137931034482776</v>
      </c>
      <c r="F192" s="187">
        <v>0.25</v>
      </c>
      <c r="G192" s="329">
        <f t="shared" si="3"/>
        <v>51.486724137931049</v>
      </c>
    </row>
    <row r="193" spans="1:7" ht="15">
      <c r="A193" s="830"/>
      <c r="B193" s="331" t="s">
        <v>237105</v>
      </c>
      <c r="C193" s="277" t="s">
        <v>237105</v>
      </c>
      <c r="D193" s="277" t="s">
        <v>237106</v>
      </c>
      <c r="E193" s="332">
        <v>349.65517241379314</v>
      </c>
      <c r="F193" s="187">
        <v>0.25</v>
      </c>
      <c r="G193" s="329">
        <f t="shared" si="3"/>
        <v>264.20818965517248</v>
      </c>
    </row>
    <row r="194" spans="1:7" ht="45">
      <c r="A194" s="830"/>
      <c r="B194" s="331" t="s">
        <v>144501</v>
      </c>
      <c r="C194" s="277" t="s">
        <v>144501</v>
      </c>
      <c r="D194" s="277" t="s">
        <v>237107</v>
      </c>
      <c r="E194" s="332">
        <v>2689.6551724137935</v>
      </c>
      <c r="F194" s="187">
        <v>0.25</v>
      </c>
      <c r="G194" s="329">
        <f t="shared" si="3"/>
        <v>2032.3706896551728</v>
      </c>
    </row>
    <row r="195" spans="1:7" ht="45">
      <c r="A195" s="830"/>
      <c r="B195" s="331" t="s">
        <v>237108</v>
      </c>
      <c r="C195" s="277" t="s">
        <v>237108</v>
      </c>
      <c r="D195" s="277" t="s">
        <v>237109</v>
      </c>
      <c r="E195" s="332">
        <v>3030.3448275862074</v>
      </c>
      <c r="F195" s="187">
        <v>0.25</v>
      </c>
      <c r="G195" s="329">
        <f t="shared" si="3"/>
        <v>2289.8043103448285</v>
      </c>
    </row>
    <row r="196" spans="1:7" ht="45">
      <c r="A196" s="830"/>
      <c r="B196" s="331" t="s">
        <v>237110</v>
      </c>
      <c r="C196" s="277" t="s">
        <v>237110</v>
      </c>
      <c r="D196" s="277" t="s">
        <v>237111</v>
      </c>
      <c r="E196" s="332">
        <v>3944.8275862068967</v>
      </c>
      <c r="F196" s="187">
        <v>0.25</v>
      </c>
      <c r="G196" s="329">
        <f t="shared" si="3"/>
        <v>2980.8103448275865</v>
      </c>
    </row>
    <row r="197" spans="1:7" ht="45">
      <c r="A197" s="830"/>
      <c r="B197" s="331" t="s">
        <v>237112</v>
      </c>
      <c r="C197" s="277" t="s">
        <v>237112</v>
      </c>
      <c r="D197" s="277" t="s">
        <v>237113</v>
      </c>
      <c r="E197" s="332">
        <v>4482.7586206896558</v>
      </c>
      <c r="F197" s="187">
        <v>0.25</v>
      </c>
      <c r="G197" s="329">
        <f t="shared" si="3"/>
        <v>3387.2844827586214</v>
      </c>
    </row>
    <row r="198" spans="1:7" ht="15">
      <c r="A198" s="830"/>
      <c r="B198" s="331" t="s">
        <v>142990</v>
      </c>
      <c r="C198" s="277" t="s">
        <v>142990</v>
      </c>
      <c r="D198" s="277" t="s">
        <v>237114</v>
      </c>
      <c r="E198" s="332">
        <v>304.82758620689657</v>
      </c>
      <c r="F198" s="187">
        <v>0.25</v>
      </c>
      <c r="G198" s="329">
        <f t="shared" si="3"/>
        <v>230.33534482758625</v>
      </c>
    </row>
    <row r="199" spans="1:7" ht="15">
      <c r="A199" s="830"/>
      <c r="B199" s="331" t="s">
        <v>137243</v>
      </c>
      <c r="C199" s="277" t="s">
        <v>137243</v>
      </c>
      <c r="D199" s="277" t="s">
        <v>237115</v>
      </c>
      <c r="E199" s="332">
        <v>304.82758620689657</v>
      </c>
      <c r="F199" s="187">
        <v>0.25</v>
      </c>
      <c r="G199" s="329">
        <f t="shared" si="3"/>
        <v>230.33534482758625</v>
      </c>
    </row>
    <row r="200" spans="1:7" ht="30">
      <c r="A200" s="830"/>
      <c r="B200" s="331" t="s">
        <v>237116</v>
      </c>
      <c r="C200" s="277" t="s">
        <v>237116</v>
      </c>
      <c r="D200" s="277" t="s">
        <v>237117</v>
      </c>
      <c r="E200" s="332">
        <v>431.0344827586207</v>
      </c>
      <c r="F200" s="187">
        <v>0.25</v>
      </c>
      <c r="G200" s="329">
        <f t="shared" si="3"/>
        <v>325.70043103448279</v>
      </c>
    </row>
    <row r="201" spans="1:7" ht="30">
      <c r="A201" s="830"/>
      <c r="B201" s="331" t="s">
        <v>237118</v>
      </c>
      <c r="C201" s="277" t="s">
        <v>237118</v>
      </c>
      <c r="D201" s="277" t="s">
        <v>237119</v>
      </c>
      <c r="E201" s="332">
        <v>327.58620689655174</v>
      </c>
      <c r="F201" s="187">
        <v>0.25</v>
      </c>
      <c r="G201" s="329">
        <f t="shared" si="3"/>
        <v>247.53232758620692</v>
      </c>
    </row>
    <row r="202" spans="1:7" ht="15">
      <c r="A202" s="830"/>
      <c r="B202" s="331" t="s">
        <v>145047</v>
      </c>
      <c r="C202" s="277" t="s">
        <v>145047</v>
      </c>
      <c r="D202" s="277" t="s">
        <v>237120</v>
      </c>
      <c r="E202" s="332">
        <v>117.24137931034484</v>
      </c>
      <c r="F202" s="187">
        <v>0.25</v>
      </c>
      <c r="G202" s="329">
        <f t="shared" si="3"/>
        <v>88.590517241379331</v>
      </c>
    </row>
    <row r="203" spans="1:7" ht="15">
      <c r="A203" s="830"/>
      <c r="B203" s="331" t="s">
        <v>198882</v>
      </c>
      <c r="C203" s="277" t="s">
        <v>198882</v>
      </c>
      <c r="D203" s="277" t="s">
        <v>237121</v>
      </c>
      <c r="E203" s="332">
        <v>117.24137931034484</v>
      </c>
      <c r="F203" s="187">
        <v>0.25</v>
      </c>
      <c r="G203" s="329">
        <f t="shared" ref="G203:G226" si="4">E203*(1-F203)*(1+0.75%)</f>
        <v>88.590517241379331</v>
      </c>
    </row>
    <row r="204" spans="1:7" ht="15">
      <c r="A204" s="830"/>
      <c r="B204" s="331" t="s">
        <v>188441</v>
      </c>
      <c r="C204" s="277" t="s">
        <v>188441</v>
      </c>
      <c r="D204" s="277" t="s">
        <v>237122</v>
      </c>
      <c r="E204" s="332">
        <v>117.24137931034484</v>
      </c>
      <c r="F204" s="187">
        <v>0.25</v>
      </c>
      <c r="G204" s="329">
        <f t="shared" si="4"/>
        <v>88.590517241379331</v>
      </c>
    </row>
    <row r="205" spans="1:7" ht="15">
      <c r="A205" s="830"/>
      <c r="B205" s="331" t="s">
        <v>207672</v>
      </c>
      <c r="C205" s="277" t="s">
        <v>207672</v>
      </c>
      <c r="D205" s="277" t="s">
        <v>237123</v>
      </c>
      <c r="E205" s="332">
        <v>117.24137931034484</v>
      </c>
      <c r="F205" s="187">
        <v>0.25</v>
      </c>
      <c r="G205" s="329">
        <f t="shared" si="4"/>
        <v>88.590517241379331</v>
      </c>
    </row>
    <row r="206" spans="1:7" ht="45">
      <c r="A206" s="830"/>
      <c r="B206" s="331" t="s">
        <v>237124</v>
      </c>
      <c r="C206" s="277" t="s">
        <v>237124</v>
      </c>
      <c r="D206" s="277" t="s">
        <v>237125</v>
      </c>
      <c r="E206" s="332">
        <v>348.27586206896552</v>
      </c>
      <c r="F206" s="187">
        <v>0.25</v>
      </c>
      <c r="G206" s="329">
        <f t="shared" si="4"/>
        <v>263.16594827586209</v>
      </c>
    </row>
    <row r="207" spans="1:7" ht="45">
      <c r="A207" s="830"/>
      <c r="B207" s="331" t="s">
        <v>237126</v>
      </c>
      <c r="C207" s="277" t="s">
        <v>237126</v>
      </c>
      <c r="D207" s="277" t="s">
        <v>237127</v>
      </c>
      <c r="E207" s="332">
        <v>232.75862068965517</v>
      </c>
      <c r="F207" s="187">
        <v>0.25</v>
      </c>
      <c r="G207" s="329">
        <f t="shared" si="4"/>
        <v>175.87823275862073</v>
      </c>
    </row>
    <row r="208" spans="1:7" ht="45">
      <c r="A208" s="830"/>
      <c r="B208" s="331" t="s">
        <v>237128</v>
      </c>
      <c r="C208" s="277" t="s">
        <v>237128</v>
      </c>
      <c r="D208" s="277" t="s">
        <v>237129</v>
      </c>
      <c r="E208" s="332">
        <v>350</v>
      </c>
      <c r="F208" s="187">
        <v>0.25</v>
      </c>
      <c r="G208" s="329">
        <f t="shared" si="4"/>
        <v>264.46875</v>
      </c>
    </row>
    <row r="209" spans="1:7" ht="45">
      <c r="A209" s="830"/>
      <c r="B209" s="331" t="s">
        <v>237130</v>
      </c>
      <c r="C209" s="277" t="s">
        <v>237130</v>
      </c>
      <c r="D209" s="277" t="s">
        <v>237131</v>
      </c>
      <c r="E209" s="332">
        <v>698.27586206896558</v>
      </c>
      <c r="F209" s="187">
        <v>0.25</v>
      </c>
      <c r="G209" s="329">
        <f t="shared" si="4"/>
        <v>527.63469827586209</v>
      </c>
    </row>
    <row r="210" spans="1:7" ht="30">
      <c r="A210" s="830"/>
      <c r="B210" s="331" t="s">
        <v>237132</v>
      </c>
      <c r="C210" s="277" t="s">
        <v>237132</v>
      </c>
      <c r="D210" s="277" t="s">
        <v>237133</v>
      </c>
      <c r="E210" s="332">
        <v>698.27586206896558</v>
      </c>
      <c r="F210" s="187">
        <v>0.25</v>
      </c>
      <c r="G210" s="329">
        <f t="shared" si="4"/>
        <v>527.63469827586209</v>
      </c>
    </row>
    <row r="211" spans="1:7" ht="30">
      <c r="A211" s="830"/>
      <c r="B211" s="331" t="s">
        <v>237134</v>
      </c>
      <c r="C211" s="277" t="s">
        <v>237134</v>
      </c>
      <c r="D211" s="277" t="s">
        <v>237135</v>
      </c>
      <c r="E211" s="332">
        <v>46.620689655172413</v>
      </c>
      <c r="F211" s="187">
        <v>0.25</v>
      </c>
      <c r="G211" s="329">
        <f t="shared" si="4"/>
        <v>35.227758620689656</v>
      </c>
    </row>
    <row r="212" spans="1:7" ht="30">
      <c r="A212" s="830"/>
      <c r="B212" s="331" t="s">
        <v>237136</v>
      </c>
      <c r="C212" s="277" t="s">
        <v>237136</v>
      </c>
      <c r="D212" s="277" t="s">
        <v>237137</v>
      </c>
      <c r="E212" s="332">
        <v>46.620689655172413</v>
      </c>
      <c r="F212" s="187">
        <v>0.25</v>
      </c>
      <c r="G212" s="329">
        <f t="shared" si="4"/>
        <v>35.227758620689656</v>
      </c>
    </row>
    <row r="213" spans="1:7" ht="15">
      <c r="A213" s="830"/>
      <c r="B213" s="331" t="s">
        <v>237138</v>
      </c>
      <c r="C213" s="277" t="s">
        <v>237138</v>
      </c>
      <c r="D213" s="277" t="s">
        <v>237139</v>
      </c>
      <c r="E213" s="332">
        <v>46.551724137931039</v>
      </c>
      <c r="F213" s="187">
        <v>0.25</v>
      </c>
      <c r="G213" s="329">
        <f t="shared" si="4"/>
        <v>35.175646551724142</v>
      </c>
    </row>
    <row r="214" spans="1:7" ht="15">
      <c r="A214" s="830"/>
      <c r="B214" s="331" t="s">
        <v>237140</v>
      </c>
      <c r="C214" s="277" t="s">
        <v>237140</v>
      </c>
      <c r="D214" s="277" t="s">
        <v>237141</v>
      </c>
      <c r="E214" s="332">
        <v>386.20689655172418</v>
      </c>
      <c r="F214" s="187">
        <v>0.25</v>
      </c>
      <c r="G214" s="329">
        <f t="shared" si="4"/>
        <v>291.82758620689663</v>
      </c>
    </row>
    <row r="215" spans="1:7" ht="45">
      <c r="A215" s="830"/>
      <c r="B215" s="331" t="s">
        <v>237142</v>
      </c>
      <c r="C215" s="277" t="s">
        <v>237142</v>
      </c>
      <c r="D215" s="277" t="s">
        <v>237143</v>
      </c>
      <c r="E215" s="332">
        <v>586.20689655172418</v>
      </c>
      <c r="F215" s="187">
        <v>0.25</v>
      </c>
      <c r="G215" s="329">
        <f t="shared" si="4"/>
        <v>442.95258620689663</v>
      </c>
    </row>
    <row r="216" spans="1:7" ht="30">
      <c r="A216" s="830"/>
      <c r="B216" s="331" t="s">
        <v>237144</v>
      </c>
      <c r="C216" s="277" t="s">
        <v>237144</v>
      </c>
      <c r="D216" s="277" t="s">
        <v>237145</v>
      </c>
      <c r="E216" s="332">
        <v>376.55172413793105</v>
      </c>
      <c r="F216" s="187">
        <v>0.25</v>
      </c>
      <c r="G216" s="329">
        <f t="shared" si="4"/>
        <v>284.53189655172412</v>
      </c>
    </row>
    <row r="217" spans="1:7" ht="30">
      <c r="A217" s="34"/>
      <c r="B217" s="331" t="s">
        <v>237146</v>
      </c>
      <c r="C217" s="277" t="s">
        <v>237146</v>
      </c>
      <c r="D217" s="277" t="s">
        <v>237147</v>
      </c>
      <c r="E217" s="332">
        <v>376.55172413793105</v>
      </c>
      <c r="F217" s="187">
        <v>0.25</v>
      </c>
      <c r="G217" s="329">
        <f t="shared" si="4"/>
        <v>284.53189655172412</v>
      </c>
    </row>
    <row r="218" spans="1:7" ht="45">
      <c r="A218" s="34"/>
      <c r="B218" s="331" t="s">
        <v>237148</v>
      </c>
      <c r="C218" s="277" t="s">
        <v>237148</v>
      </c>
      <c r="D218" s="277" t="s">
        <v>237149</v>
      </c>
      <c r="E218" s="332">
        <v>2868.9655172413795</v>
      </c>
      <c r="F218" s="187">
        <v>0.25</v>
      </c>
      <c r="G218" s="329">
        <f t="shared" si="4"/>
        <v>2167.8620689655172</v>
      </c>
    </row>
    <row r="219" spans="1:7" ht="60">
      <c r="A219" s="34"/>
      <c r="B219" s="331" t="s">
        <v>237150</v>
      </c>
      <c r="C219" s="277" t="s">
        <v>237150</v>
      </c>
      <c r="D219" s="277" t="s">
        <v>237151</v>
      </c>
      <c r="E219" s="332">
        <v>3496.5517241379312</v>
      </c>
      <c r="F219" s="187">
        <v>0.25</v>
      </c>
      <c r="G219" s="329">
        <f t="shared" si="4"/>
        <v>2642.0818965517242</v>
      </c>
    </row>
    <row r="220" spans="1:7" ht="30">
      <c r="A220" s="34"/>
      <c r="B220" s="331" t="s">
        <v>237152</v>
      </c>
      <c r="C220" s="277" t="s">
        <v>237152</v>
      </c>
      <c r="D220" s="277" t="s">
        <v>237153</v>
      </c>
      <c r="E220" s="332">
        <v>493.10344827586209</v>
      </c>
      <c r="F220" s="187">
        <v>0.25</v>
      </c>
      <c r="G220" s="329">
        <f t="shared" si="4"/>
        <v>372.60129310344831</v>
      </c>
    </row>
    <row r="221" spans="1:7" ht="15">
      <c r="A221" s="34"/>
      <c r="B221" s="331" t="s">
        <v>39662</v>
      </c>
      <c r="C221" s="277" t="s">
        <v>39662</v>
      </c>
      <c r="D221" s="277" t="s">
        <v>237154</v>
      </c>
      <c r="E221" s="332">
        <v>114.75862068965519</v>
      </c>
      <c r="F221" s="187">
        <v>0.25</v>
      </c>
      <c r="G221" s="329">
        <f t="shared" si="4"/>
        <v>86.714482758620704</v>
      </c>
    </row>
    <row r="222" spans="1:7" ht="15">
      <c r="A222" s="34"/>
      <c r="B222" s="331" t="s">
        <v>237155</v>
      </c>
      <c r="C222" s="277" t="s">
        <v>237155</v>
      </c>
      <c r="D222" s="277" t="s">
        <v>237156</v>
      </c>
      <c r="E222" s="332">
        <v>114.75862068965519</v>
      </c>
      <c r="F222" s="187">
        <v>0.25</v>
      </c>
      <c r="G222" s="329">
        <f t="shared" si="4"/>
        <v>86.714482758620704</v>
      </c>
    </row>
    <row r="223" spans="1:7" ht="15">
      <c r="A223" s="34"/>
      <c r="B223" s="331" t="s">
        <v>236911</v>
      </c>
      <c r="C223" s="277" t="s">
        <v>236911</v>
      </c>
      <c r="D223" s="277" t="s">
        <v>237157</v>
      </c>
      <c r="E223" s="332">
        <v>35.862068965517246</v>
      </c>
      <c r="F223" s="187">
        <v>0.25</v>
      </c>
      <c r="G223" s="329">
        <f t="shared" si="4"/>
        <v>27.098275862068974</v>
      </c>
    </row>
    <row r="224" spans="1:7" ht="15">
      <c r="A224" s="34"/>
      <c r="B224" s="331" t="s">
        <v>164430</v>
      </c>
      <c r="C224" s="277" t="s">
        <v>164430</v>
      </c>
      <c r="D224" s="277" t="s">
        <v>237158</v>
      </c>
      <c r="E224" s="332">
        <v>68.137931034482776</v>
      </c>
      <c r="F224" s="187">
        <v>0.25</v>
      </c>
      <c r="G224" s="329">
        <f t="shared" si="4"/>
        <v>51.486724137931049</v>
      </c>
    </row>
    <row r="225" spans="1:7" ht="15">
      <c r="A225" s="34"/>
      <c r="B225" s="331" t="s">
        <v>204983</v>
      </c>
      <c r="C225" s="277" t="s">
        <v>204983</v>
      </c>
      <c r="D225" s="277" t="s">
        <v>236914</v>
      </c>
      <c r="E225" s="332">
        <v>80.689655172413794</v>
      </c>
      <c r="F225" s="187">
        <v>0.25</v>
      </c>
      <c r="G225" s="329">
        <f t="shared" si="4"/>
        <v>60.97112068965518</v>
      </c>
    </row>
    <row r="226" spans="1:7" ht="15">
      <c r="A226" s="34"/>
      <c r="B226" s="331" t="s">
        <v>197200</v>
      </c>
      <c r="C226" s="277" t="s">
        <v>197200</v>
      </c>
      <c r="D226" s="277" t="s">
        <v>236915</v>
      </c>
      <c r="E226" s="332">
        <v>115.51724137931035</v>
      </c>
      <c r="F226" s="187">
        <v>0.25</v>
      </c>
      <c r="G226" s="329">
        <f t="shared" si="4"/>
        <v>87.287715517241381</v>
      </c>
    </row>
    <row r="227" spans="1:7">
      <c r="A227" s="34"/>
      <c r="B227" s="326"/>
      <c r="C227" s="327"/>
      <c r="D227" s="327"/>
      <c r="E227" s="328"/>
      <c r="F227" s="122"/>
      <c r="G227" s="123"/>
    </row>
    <row r="228" spans="1:7">
      <c r="A228" s="34"/>
      <c r="B228" s="318"/>
      <c r="C228" s="44"/>
      <c r="D228" s="44"/>
      <c r="E228" s="39"/>
      <c r="F228" s="37"/>
      <c r="G228" s="40"/>
    </row>
    <row r="229" spans="1:7">
      <c r="A229" s="34"/>
      <c r="B229" s="318"/>
      <c r="C229" s="44"/>
      <c r="D229" s="44"/>
      <c r="E229" s="39"/>
      <c r="F229" s="37"/>
      <c r="G229" s="40"/>
    </row>
    <row r="230" spans="1:7">
      <c r="A230" s="34"/>
      <c r="B230" s="318"/>
      <c r="C230" s="44"/>
      <c r="D230" s="44"/>
      <c r="E230" s="39"/>
      <c r="F230" s="37"/>
      <c r="G230" s="40"/>
    </row>
    <row r="231" spans="1:7">
      <c r="A231" s="34"/>
      <c r="B231" s="318"/>
      <c r="C231" s="44"/>
      <c r="D231" s="44"/>
      <c r="E231" s="39"/>
      <c r="F231" s="38"/>
      <c r="G231" s="38"/>
    </row>
    <row r="232" spans="1:7">
      <c r="A232" s="34"/>
      <c r="B232" s="318"/>
      <c r="C232" s="44"/>
      <c r="D232" s="44"/>
      <c r="E232" s="39"/>
      <c r="F232" s="38"/>
      <c r="G232" s="38"/>
    </row>
    <row r="233" spans="1:7">
      <c r="A233" s="34"/>
      <c r="B233" s="318"/>
      <c r="C233" s="44"/>
      <c r="D233" s="44"/>
      <c r="E233" s="45"/>
      <c r="F233" s="38"/>
      <c r="G233" s="38"/>
    </row>
    <row r="234" spans="1:7">
      <c r="A234" s="34"/>
      <c r="B234" s="318"/>
      <c r="C234" s="36"/>
      <c r="D234" s="36"/>
      <c r="E234" s="39"/>
      <c r="F234" s="37"/>
      <c r="G234" s="40"/>
    </row>
    <row r="235" spans="1:7">
      <c r="A235" s="34"/>
      <c r="B235" s="318"/>
      <c r="C235" s="44"/>
      <c r="D235" s="44"/>
      <c r="E235" s="39"/>
      <c r="F235" s="38"/>
      <c r="G235" s="38"/>
    </row>
    <row r="236" spans="1:7">
      <c r="A236" s="34"/>
      <c r="B236" s="318"/>
      <c r="C236" s="36"/>
      <c r="D236" s="36"/>
      <c r="E236" s="39"/>
      <c r="F236" s="38"/>
      <c r="G236" s="38"/>
    </row>
    <row r="237" spans="1:7">
      <c r="A237" s="34"/>
      <c r="B237" s="318"/>
      <c r="C237" s="36"/>
      <c r="D237" s="48"/>
      <c r="E237" s="42"/>
      <c r="F237" s="37"/>
      <c r="G237" s="40"/>
    </row>
    <row r="238" spans="1:7">
      <c r="A238" s="34"/>
      <c r="B238" s="318"/>
      <c r="C238" s="44"/>
      <c r="D238" s="44"/>
      <c r="E238" s="42"/>
      <c r="F238" s="37"/>
      <c r="G238" s="40"/>
    </row>
    <row r="239" spans="1:7">
      <c r="A239" s="34"/>
      <c r="B239" s="318"/>
      <c r="C239" s="44"/>
      <c r="D239" s="44"/>
      <c r="E239" s="39"/>
      <c r="F239" s="37"/>
      <c r="G239" s="40"/>
    </row>
    <row r="240" spans="1:7">
      <c r="A240" s="34"/>
      <c r="B240" s="318"/>
      <c r="C240" s="36"/>
      <c r="D240" s="36"/>
      <c r="E240" s="41"/>
      <c r="F240" s="38"/>
      <c r="G240" s="38"/>
    </row>
    <row r="241" spans="1:7">
      <c r="A241" s="34"/>
      <c r="B241" s="319"/>
      <c r="C241" s="48"/>
      <c r="D241" s="49"/>
      <c r="E241" s="45"/>
      <c r="F241" s="38"/>
      <c r="G241" s="38"/>
    </row>
    <row r="242" spans="1:7">
      <c r="A242" s="34"/>
      <c r="B242" s="319"/>
      <c r="C242" s="48"/>
      <c r="D242" s="49"/>
      <c r="E242" s="45"/>
      <c r="F242" s="38"/>
      <c r="G242" s="38"/>
    </row>
    <row r="243" spans="1:7">
      <c r="A243" s="34"/>
      <c r="B243" s="320"/>
      <c r="C243" s="50"/>
      <c r="D243" s="50"/>
      <c r="E243" s="39"/>
      <c r="F243" s="37"/>
      <c r="G243" s="40"/>
    </row>
    <row r="244" spans="1:7">
      <c r="A244" s="34"/>
      <c r="B244" s="320"/>
      <c r="C244" s="50"/>
      <c r="D244" s="50"/>
      <c r="E244" s="39"/>
      <c r="F244" s="37"/>
      <c r="G244" s="40"/>
    </row>
    <row r="245" spans="1:7">
      <c r="A245" s="34"/>
      <c r="B245" s="320"/>
      <c r="C245" s="50"/>
      <c r="D245" s="50"/>
      <c r="E245" s="39"/>
      <c r="F245" s="37"/>
      <c r="G245" s="40"/>
    </row>
    <row r="246" spans="1:7">
      <c r="A246" s="34"/>
      <c r="B246" s="320"/>
      <c r="C246" s="50"/>
      <c r="D246" s="50"/>
      <c r="E246" s="39"/>
      <c r="F246" s="38"/>
      <c r="G246" s="38"/>
    </row>
    <row r="247" spans="1:7">
      <c r="A247" s="34"/>
      <c r="B247" s="320"/>
      <c r="C247" s="50"/>
      <c r="D247" s="50"/>
      <c r="E247" s="39"/>
      <c r="F247" s="37"/>
      <c r="G247" s="40"/>
    </row>
    <row r="248" spans="1:7">
      <c r="A248" s="34"/>
      <c r="B248" s="320"/>
      <c r="C248" s="50"/>
      <c r="D248" s="50"/>
      <c r="E248" s="39"/>
      <c r="F248" s="37"/>
      <c r="G248" s="40"/>
    </row>
    <row r="249" spans="1:7">
      <c r="A249" s="34"/>
      <c r="B249" s="320"/>
      <c r="C249" s="50"/>
      <c r="D249" s="50"/>
      <c r="E249" s="39"/>
      <c r="F249" s="37"/>
      <c r="G249" s="40"/>
    </row>
    <row r="250" spans="1:7">
      <c r="A250" s="34"/>
      <c r="B250" s="320"/>
      <c r="C250" s="50"/>
      <c r="D250" s="50"/>
      <c r="E250" s="39"/>
      <c r="F250" s="37"/>
      <c r="G250" s="40"/>
    </row>
    <row r="251" spans="1:7">
      <c r="A251" s="34"/>
      <c r="B251" s="320"/>
      <c r="C251" s="50"/>
      <c r="D251" s="50"/>
      <c r="E251" s="39"/>
      <c r="F251" s="37"/>
      <c r="G251" s="40"/>
    </row>
    <row r="252" spans="1:7">
      <c r="A252" s="34"/>
      <c r="B252" s="320"/>
      <c r="C252" s="50"/>
      <c r="D252" s="50"/>
      <c r="E252" s="39"/>
      <c r="F252" s="37"/>
      <c r="G252" s="40"/>
    </row>
    <row r="253" spans="1:7">
      <c r="A253" s="34"/>
      <c r="B253" s="320"/>
      <c r="C253" s="50"/>
      <c r="D253" s="50"/>
      <c r="E253" s="39"/>
      <c r="F253" s="38"/>
      <c r="G253" s="38"/>
    </row>
    <row r="254" spans="1:7">
      <c r="A254" s="34"/>
      <c r="B254" s="320"/>
      <c r="C254" s="50"/>
      <c r="D254" s="50"/>
      <c r="E254" s="39"/>
      <c r="F254" s="37"/>
      <c r="G254" s="40"/>
    </row>
    <row r="255" spans="1:7">
      <c r="A255" s="34"/>
      <c r="B255" s="320"/>
      <c r="C255" s="50"/>
      <c r="D255" s="50"/>
      <c r="E255" s="39"/>
      <c r="F255" s="37"/>
      <c r="G255" s="40"/>
    </row>
    <row r="256" spans="1:7">
      <c r="A256" s="34"/>
      <c r="B256" s="320"/>
      <c r="C256" s="50"/>
      <c r="D256" s="50"/>
      <c r="E256" s="39"/>
      <c r="F256" s="37"/>
      <c r="G256" s="40"/>
    </row>
    <row r="257" spans="1:7">
      <c r="A257" s="34"/>
      <c r="B257" s="321"/>
      <c r="C257" s="51"/>
      <c r="D257" s="49"/>
      <c r="E257" s="39"/>
      <c r="F257" s="38"/>
      <c r="G257" s="38"/>
    </row>
    <row r="258" spans="1:7">
      <c r="A258" s="34"/>
      <c r="B258" s="318"/>
      <c r="C258" s="36"/>
      <c r="D258" s="36"/>
      <c r="E258" s="39"/>
      <c r="F258" s="38"/>
      <c r="G258" s="38"/>
    </row>
    <row r="259" spans="1:7">
      <c r="A259" s="34"/>
      <c r="B259" s="319"/>
      <c r="C259" s="48"/>
      <c r="D259" s="48"/>
      <c r="E259" s="42"/>
      <c r="F259" s="37"/>
      <c r="G259" s="40"/>
    </row>
    <row r="260" spans="1:7">
      <c r="A260" s="34"/>
      <c r="B260" s="319"/>
      <c r="C260" s="48"/>
      <c r="D260" s="48"/>
      <c r="E260" s="42"/>
      <c r="F260" s="37"/>
      <c r="G260" s="40"/>
    </row>
    <row r="261" spans="1:7">
      <c r="A261" s="34"/>
      <c r="B261" s="319"/>
      <c r="C261" s="48"/>
      <c r="D261" s="48"/>
      <c r="E261" s="42"/>
      <c r="F261" s="37"/>
      <c r="G261" s="40"/>
    </row>
    <row r="262" spans="1:7">
      <c r="A262" s="34"/>
      <c r="B262" s="319"/>
      <c r="C262" s="48"/>
      <c r="D262" s="48"/>
      <c r="E262" s="42"/>
      <c r="F262" s="37"/>
      <c r="G262" s="40"/>
    </row>
    <row r="263" spans="1:7">
      <c r="A263" s="34"/>
      <c r="B263" s="319"/>
      <c r="C263" s="48"/>
      <c r="D263" s="48"/>
      <c r="E263" s="52"/>
      <c r="F263" s="38"/>
      <c r="G263" s="38"/>
    </row>
    <row r="264" spans="1:7">
      <c r="A264" s="34"/>
      <c r="B264" s="319"/>
      <c r="C264" s="48"/>
      <c r="D264" s="51"/>
      <c r="E264" s="46"/>
      <c r="F264" s="37"/>
      <c r="G264" s="40"/>
    </row>
    <row r="265" spans="1:7">
      <c r="A265" s="34"/>
      <c r="B265" s="319"/>
      <c r="C265" s="48"/>
      <c r="D265" s="47"/>
      <c r="E265" s="46"/>
      <c r="F265" s="38"/>
      <c r="G265" s="38"/>
    </row>
    <row r="266" spans="1:7">
      <c r="A266" s="34"/>
      <c r="B266" s="319"/>
      <c r="C266" s="48"/>
      <c r="D266" s="47"/>
      <c r="E266" s="46"/>
      <c r="F266" s="38"/>
      <c r="G266" s="38"/>
    </row>
    <row r="267" spans="1:7">
      <c r="A267" s="34"/>
      <c r="B267" s="319"/>
      <c r="C267" s="48"/>
      <c r="D267" s="47"/>
      <c r="E267" s="46"/>
      <c r="F267" s="37"/>
      <c r="G267" s="40"/>
    </row>
    <row r="268" spans="1:7">
      <c r="A268" s="34"/>
      <c r="B268" s="319"/>
      <c r="C268" s="48"/>
      <c r="D268" s="47"/>
      <c r="E268" s="46"/>
      <c r="F268" s="37"/>
      <c r="G268" s="40"/>
    </row>
    <row r="269" spans="1:7">
      <c r="A269" s="34"/>
      <c r="B269" s="319"/>
      <c r="C269" s="48"/>
      <c r="D269" s="47"/>
      <c r="E269" s="46"/>
      <c r="F269" s="37"/>
      <c r="G269" s="40"/>
    </row>
    <row r="270" spans="1:7">
      <c r="A270" s="34"/>
      <c r="B270" s="319"/>
      <c r="C270" s="48"/>
      <c r="D270" s="47"/>
      <c r="E270" s="46"/>
      <c r="F270" s="37"/>
      <c r="G270" s="40"/>
    </row>
    <row r="271" spans="1:7">
      <c r="A271" s="34"/>
      <c r="B271" s="319"/>
      <c r="C271" s="48"/>
      <c r="D271" s="47"/>
      <c r="E271" s="46"/>
      <c r="F271" s="38"/>
      <c r="G271" s="38"/>
    </row>
    <row r="272" spans="1:7">
      <c r="A272" s="34"/>
      <c r="B272" s="319"/>
      <c r="C272" s="48"/>
      <c r="D272" s="47"/>
      <c r="E272" s="46"/>
      <c r="F272" s="37"/>
      <c r="G272" s="40"/>
    </row>
    <row r="273" spans="1:7">
      <c r="A273" s="34"/>
      <c r="B273" s="318"/>
      <c r="C273" s="36"/>
      <c r="D273" s="36"/>
      <c r="E273" s="41"/>
      <c r="F273" s="38"/>
      <c r="G273" s="38"/>
    </row>
    <row r="274" spans="1:7">
      <c r="A274" s="34"/>
      <c r="B274" s="320"/>
      <c r="C274" s="50"/>
      <c r="D274" s="50"/>
      <c r="E274" s="45"/>
      <c r="F274" s="38"/>
      <c r="G274" s="38"/>
    </row>
    <row r="275" spans="1:7">
      <c r="A275" s="34"/>
      <c r="B275" s="320"/>
      <c r="C275" s="50"/>
      <c r="D275" s="50"/>
      <c r="E275" s="53"/>
      <c r="F275" s="37"/>
      <c r="G275" s="40"/>
    </row>
    <row r="276" spans="1:7">
      <c r="A276" s="34"/>
      <c r="B276" s="320"/>
      <c r="C276" s="50"/>
      <c r="D276" s="50"/>
      <c r="E276" s="53"/>
      <c r="F276" s="37"/>
      <c r="G276" s="40"/>
    </row>
    <row r="277" spans="1:7">
      <c r="A277" s="34"/>
      <c r="B277" s="320"/>
      <c r="C277" s="50"/>
      <c r="D277" s="50"/>
      <c r="E277" s="53"/>
      <c r="F277" s="37"/>
      <c r="G277" s="40"/>
    </row>
    <row r="278" spans="1:7">
      <c r="A278" s="34"/>
      <c r="B278" s="320"/>
      <c r="C278" s="50"/>
      <c r="D278" s="50"/>
      <c r="E278" s="53"/>
      <c r="F278" s="37"/>
      <c r="G278" s="40"/>
    </row>
    <row r="279" spans="1:7">
      <c r="A279" s="34"/>
      <c r="B279" s="320"/>
      <c r="C279" s="50"/>
      <c r="D279" s="50"/>
      <c r="E279" s="54"/>
      <c r="F279" s="37"/>
      <c r="G279" s="40"/>
    </row>
    <row r="280" spans="1:7">
      <c r="A280" s="34"/>
      <c r="B280" s="320"/>
      <c r="C280" s="50"/>
      <c r="D280" s="50"/>
      <c r="E280" s="53"/>
      <c r="F280" s="37"/>
      <c r="G280" s="40"/>
    </row>
    <row r="281" spans="1:7">
      <c r="A281" s="34"/>
      <c r="B281" s="318"/>
      <c r="C281" s="36"/>
      <c r="D281" s="36"/>
      <c r="E281" s="55"/>
      <c r="F281" s="38"/>
      <c r="G281" s="38"/>
    </row>
    <row r="282" spans="1:7">
      <c r="A282" s="34"/>
      <c r="B282" s="320"/>
      <c r="C282" s="43"/>
      <c r="D282" s="43"/>
      <c r="E282" s="53"/>
      <c r="F282" s="37"/>
      <c r="G282" s="40"/>
    </row>
    <row r="283" spans="1:7">
      <c r="A283" s="34"/>
      <c r="B283" s="320"/>
      <c r="C283" s="43"/>
      <c r="D283" s="43"/>
      <c r="E283" s="53"/>
      <c r="F283" s="37"/>
      <c r="G283" s="40"/>
    </row>
    <row r="284" spans="1:7">
      <c r="A284" s="34"/>
      <c r="B284" s="320"/>
      <c r="C284" s="43"/>
      <c r="D284" s="43"/>
      <c r="E284" s="53"/>
      <c r="F284" s="37"/>
      <c r="G284" s="40"/>
    </row>
    <row r="285" spans="1:7">
      <c r="A285" s="34"/>
      <c r="B285" s="320"/>
      <c r="C285" s="43"/>
      <c r="D285" s="43"/>
      <c r="E285" s="53"/>
      <c r="F285" s="38"/>
      <c r="G285" s="38"/>
    </row>
    <row r="286" spans="1:7">
      <c r="A286" s="34"/>
      <c r="B286" s="320"/>
      <c r="C286" s="50"/>
      <c r="D286" s="50"/>
      <c r="E286" s="53"/>
      <c r="F286" s="37"/>
      <c r="G286" s="40"/>
    </row>
    <row r="287" spans="1:7">
      <c r="A287" s="34"/>
      <c r="B287" s="320"/>
      <c r="C287" s="50"/>
      <c r="D287" s="50"/>
      <c r="E287" s="53"/>
      <c r="F287" s="37"/>
      <c r="G287" s="40"/>
    </row>
    <row r="288" spans="1:7">
      <c r="A288" s="34"/>
      <c r="B288" s="320"/>
      <c r="C288" s="50"/>
      <c r="D288" s="50"/>
      <c r="E288" s="53"/>
      <c r="F288" s="37"/>
      <c r="G288" s="40"/>
    </row>
    <row r="289" spans="1:7">
      <c r="A289" s="34"/>
      <c r="B289" s="320"/>
      <c r="C289" s="50"/>
      <c r="D289" s="50"/>
      <c r="E289" s="53"/>
      <c r="F289" s="38"/>
      <c r="G289" s="38"/>
    </row>
    <row r="290" spans="1:7">
      <c r="A290" s="34"/>
      <c r="B290" s="318"/>
      <c r="C290" s="36"/>
      <c r="D290" s="36"/>
      <c r="E290" s="45"/>
      <c r="F290" s="38"/>
      <c r="G290" s="38"/>
    </row>
    <row r="291" spans="1:7">
      <c r="A291" s="34"/>
      <c r="B291" s="319"/>
      <c r="C291" s="48"/>
      <c r="D291" s="47"/>
      <c r="E291" s="42"/>
      <c r="F291" s="37"/>
      <c r="G291" s="40"/>
    </row>
    <row r="292" spans="1:7">
      <c r="A292" s="34"/>
      <c r="B292" s="319"/>
      <c r="C292" s="48"/>
      <c r="D292" s="47"/>
      <c r="E292" s="42"/>
      <c r="F292" s="37"/>
      <c r="G292" s="40"/>
    </row>
    <row r="293" spans="1:7">
      <c r="A293" s="34"/>
      <c r="B293" s="319"/>
      <c r="C293" s="48"/>
      <c r="D293" s="47"/>
      <c r="E293" s="42"/>
      <c r="F293" s="37"/>
      <c r="G293" s="40"/>
    </row>
    <row r="294" spans="1:7">
      <c r="A294" s="34"/>
      <c r="B294" s="318"/>
      <c r="C294" s="36"/>
      <c r="D294" s="36"/>
      <c r="E294" s="39"/>
      <c r="F294" s="38"/>
      <c r="G294" s="38"/>
    </row>
    <row r="295" spans="1:7">
      <c r="A295" s="34"/>
      <c r="B295" s="319"/>
      <c r="C295" s="48"/>
      <c r="D295" s="51"/>
      <c r="E295" s="39"/>
      <c r="F295" s="37"/>
      <c r="G295" s="40"/>
    </row>
    <row r="296" spans="1:7">
      <c r="A296" s="34"/>
      <c r="B296" s="318"/>
      <c r="C296" s="36"/>
      <c r="D296" s="36"/>
      <c r="E296" s="39"/>
      <c r="F296" s="38"/>
      <c r="G296" s="38"/>
    </row>
    <row r="297" spans="1:7">
      <c r="A297" s="34"/>
      <c r="B297" s="318"/>
      <c r="C297" s="36"/>
      <c r="D297" s="36"/>
      <c r="E297" s="39"/>
      <c r="F297" s="38"/>
      <c r="G297" s="38"/>
    </row>
    <row r="298" spans="1:7">
      <c r="A298" s="34"/>
      <c r="B298" s="319"/>
      <c r="C298" s="48"/>
      <c r="D298" s="48"/>
      <c r="E298" s="42"/>
      <c r="F298" s="37"/>
      <c r="G298" s="40"/>
    </row>
    <row r="299" spans="1:7">
      <c r="A299" s="34"/>
      <c r="B299" s="319"/>
      <c r="C299" s="48"/>
      <c r="D299" s="48"/>
      <c r="E299" s="42"/>
      <c r="F299" s="37"/>
      <c r="G299" s="40"/>
    </row>
    <row r="300" spans="1:7">
      <c r="A300" s="34"/>
      <c r="B300" s="319"/>
      <c r="C300" s="48"/>
      <c r="D300" s="48"/>
      <c r="E300" s="42"/>
      <c r="F300" s="37"/>
      <c r="G300" s="40"/>
    </row>
    <row r="301" spans="1:7">
      <c r="A301" s="34"/>
      <c r="B301" s="319"/>
      <c r="C301" s="48"/>
      <c r="D301" s="48"/>
      <c r="E301" s="42"/>
      <c r="F301" s="37"/>
      <c r="G301" s="40"/>
    </row>
    <row r="302" spans="1:7">
      <c r="A302" s="34"/>
      <c r="B302" s="318"/>
      <c r="C302" s="36"/>
      <c r="D302" s="36"/>
      <c r="E302" s="39"/>
      <c r="F302" s="38"/>
      <c r="G302" s="38"/>
    </row>
    <row r="303" spans="1:7">
      <c r="A303" s="34"/>
      <c r="B303" s="318"/>
      <c r="C303" s="36"/>
      <c r="D303" s="51"/>
      <c r="E303" s="46"/>
      <c r="F303" s="37"/>
      <c r="G303" s="40"/>
    </row>
    <row r="304" spans="1:7">
      <c r="A304" s="34"/>
      <c r="B304" s="319"/>
      <c r="C304" s="48"/>
      <c r="D304" s="51"/>
      <c r="E304" s="39"/>
      <c r="F304" s="38"/>
      <c r="G304" s="38"/>
    </row>
    <row r="305" spans="1:7">
      <c r="A305" s="34"/>
      <c r="B305" s="318"/>
      <c r="C305" s="36"/>
      <c r="D305" s="36"/>
      <c r="E305" s="39"/>
      <c r="F305" s="38"/>
      <c r="G305" s="38"/>
    </row>
    <row r="306" spans="1:7">
      <c r="A306" s="34"/>
      <c r="B306" s="319"/>
      <c r="C306" s="48"/>
      <c r="D306" s="48"/>
      <c r="E306" s="42"/>
      <c r="F306" s="37"/>
      <c r="G306" s="40"/>
    </row>
    <row r="307" spans="1:7">
      <c r="A307" s="34"/>
      <c r="B307" s="319"/>
      <c r="C307" s="48"/>
      <c r="D307" s="48"/>
      <c r="E307" s="42"/>
      <c r="F307" s="37"/>
      <c r="G307" s="40"/>
    </row>
    <row r="308" spans="1:7">
      <c r="A308" s="34"/>
      <c r="B308" s="319"/>
      <c r="C308" s="48"/>
      <c r="D308" s="48"/>
      <c r="E308" s="42"/>
      <c r="F308" s="37"/>
      <c r="G308" s="40"/>
    </row>
    <row r="309" spans="1:7">
      <c r="A309" s="34"/>
      <c r="B309" s="319"/>
      <c r="C309" s="48"/>
      <c r="D309" s="48"/>
      <c r="E309" s="52"/>
      <c r="F309" s="37"/>
      <c r="G309" s="40"/>
    </row>
    <row r="310" spans="1:7">
      <c r="A310" s="34"/>
      <c r="B310" s="318"/>
      <c r="C310" s="36"/>
      <c r="D310" s="36"/>
      <c r="E310" s="42"/>
      <c r="F310" s="38"/>
      <c r="G310" s="38"/>
    </row>
    <row r="311" spans="1:7">
      <c r="A311" s="34"/>
      <c r="B311" s="319"/>
      <c r="C311" s="48"/>
      <c r="D311" s="51"/>
      <c r="E311" s="46"/>
      <c r="F311" s="37"/>
      <c r="G311" s="40"/>
    </row>
    <row r="312" spans="1:7">
      <c r="A312" s="34"/>
      <c r="B312" s="318"/>
      <c r="C312" s="36"/>
      <c r="D312" s="36"/>
      <c r="E312" s="39"/>
      <c r="F312" s="38"/>
      <c r="G312" s="38"/>
    </row>
    <row r="313" spans="1:7">
      <c r="A313" s="34"/>
      <c r="B313" s="318"/>
      <c r="C313" s="36"/>
      <c r="D313" s="36"/>
      <c r="E313" s="39"/>
      <c r="F313" s="38"/>
      <c r="G313" s="38"/>
    </row>
    <row r="314" spans="1:7">
      <c r="A314" s="34"/>
      <c r="B314" s="319"/>
      <c r="C314" s="48"/>
      <c r="D314" s="47"/>
      <c r="E314" s="42"/>
      <c r="F314" s="37"/>
      <c r="G314" s="40"/>
    </row>
    <row r="315" spans="1:7">
      <c r="A315" s="34"/>
      <c r="B315" s="319"/>
      <c r="C315" s="48"/>
      <c r="D315" s="47"/>
      <c r="E315" s="42"/>
      <c r="F315" s="37"/>
      <c r="G315" s="40"/>
    </row>
    <row r="316" spans="1:7">
      <c r="A316" s="34"/>
      <c r="B316" s="319"/>
      <c r="C316" s="48"/>
      <c r="D316" s="47"/>
      <c r="E316" s="42"/>
      <c r="F316" s="37"/>
      <c r="G316" s="40"/>
    </row>
    <row r="317" spans="1:7">
      <c r="A317" s="34"/>
      <c r="B317" s="319"/>
      <c r="C317" s="48"/>
      <c r="D317" s="48"/>
      <c r="E317" s="42"/>
      <c r="F317" s="37"/>
      <c r="G317" s="40"/>
    </row>
    <row r="318" spans="1:7">
      <c r="A318" s="34"/>
      <c r="B318" s="319"/>
      <c r="C318" s="48"/>
      <c r="D318" s="47"/>
      <c r="E318" s="42"/>
      <c r="F318" s="37"/>
      <c r="G318" s="40"/>
    </row>
    <row r="319" spans="1:7">
      <c r="A319" s="34"/>
      <c r="B319" s="318"/>
      <c r="C319" s="36"/>
      <c r="D319" s="36"/>
      <c r="E319" s="42"/>
      <c r="F319" s="38"/>
      <c r="G319" s="38"/>
    </row>
    <row r="320" spans="1:7">
      <c r="A320" s="34"/>
      <c r="B320" s="318"/>
      <c r="C320" s="36"/>
      <c r="D320" s="36"/>
      <c r="E320" s="39"/>
      <c r="F320" s="37"/>
      <c r="G320" s="40"/>
    </row>
    <row r="321" spans="1:7">
      <c r="A321" s="34"/>
      <c r="B321" s="318"/>
      <c r="C321" s="36"/>
      <c r="D321" s="36"/>
      <c r="E321" s="39"/>
      <c r="F321" s="38"/>
      <c r="G321" s="38"/>
    </row>
    <row r="322" spans="1:7">
      <c r="A322" s="34"/>
      <c r="B322" s="322"/>
      <c r="C322" s="49"/>
      <c r="D322" s="36"/>
      <c r="E322" s="45"/>
      <c r="F322" s="38"/>
      <c r="G322" s="38"/>
    </row>
    <row r="323" spans="1:7">
      <c r="A323" s="34"/>
      <c r="B323" s="322"/>
      <c r="C323" s="49"/>
      <c r="D323" s="36"/>
      <c r="E323" s="39"/>
      <c r="F323" s="37"/>
      <c r="G323" s="40"/>
    </row>
    <row r="324" spans="1:7">
      <c r="A324" s="34"/>
      <c r="B324" s="322"/>
      <c r="C324" s="49"/>
      <c r="D324" s="36"/>
      <c r="E324" s="39"/>
      <c r="F324" s="37"/>
      <c r="G324" s="40"/>
    </row>
    <row r="325" spans="1:7">
      <c r="A325" s="34"/>
      <c r="B325" s="322"/>
      <c r="C325" s="49"/>
      <c r="D325" s="36"/>
      <c r="E325" s="39"/>
      <c r="F325" s="37"/>
      <c r="G325" s="40"/>
    </row>
    <row r="326" spans="1:7">
      <c r="A326" s="34"/>
      <c r="B326" s="322"/>
      <c r="C326" s="49"/>
      <c r="D326" s="36"/>
      <c r="E326" s="39"/>
      <c r="F326" s="37"/>
      <c r="G326" s="40"/>
    </row>
    <row r="327" spans="1:7">
      <c r="A327" s="34"/>
      <c r="B327" s="322"/>
      <c r="C327" s="49"/>
      <c r="D327" s="36"/>
      <c r="E327" s="39"/>
      <c r="F327" s="37"/>
      <c r="G327" s="40"/>
    </row>
    <row r="328" spans="1:7">
      <c r="A328" s="34"/>
      <c r="B328" s="322"/>
      <c r="C328" s="49"/>
      <c r="D328" s="36"/>
      <c r="E328" s="39"/>
      <c r="F328" s="37"/>
      <c r="G328" s="40"/>
    </row>
    <row r="329" spans="1:7">
      <c r="A329" s="34"/>
      <c r="B329" s="322"/>
      <c r="C329" s="49"/>
      <c r="D329" s="36"/>
      <c r="E329" s="39"/>
      <c r="F329" s="37"/>
      <c r="G329" s="40"/>
    </row>
    <row r="330" spans="1:7">
      <c r="A330" s="34"/>
      <c r="B330" s="322"/>
      <c r="C330" s="49"/>
      <c r="D330" s="36"/>
      <c r="E330" s="39"/>
      <c r="F330" s="37"/>
      <c r="G330" s="40"/>
    </row>
    <row r="331" spans="1:7">
      <c r="A331" s="34"/>
      <c r="B331" s="322"/>
      <c r="C331" s="49"/>
      <c r="D331" s="36"/>
      <c r="E331" s="39"/>
      <c r="F331" s="38"/>
      <c r="G331" s="38"/>
    </row>
    <row r="332" spans="1:7">
      <c r="A332" s="34"/>
      <c r="B332" s="322"/>
      <c r="C332" s="49"/>
      <c r="D332" s="36"/>
      <c r="E332" s="39"/>
      <c r="F332" s="38"/>
      <c r="G332" s="38"/>
    </row>
    <row r="333" spans="1:7">
      <c r="A333" s="34"/>
      <c r="B333" s="322"/>
      <c r="C333" s="49"/>
      <c r="D333" s="36"/>
      <c r="E333" s="42"/>
      <c r="F333" s="37"/>
      <c r="G333" s="40"/>
    </row>
    <row r="334" spans="1:7">
      <c r="A334" s="34"/>
      <c r="B334" s="322"/>
      <c r="C334" s="56"/>
      <c r="D334" s="44"/>
      <c r="E334" s="42"/>
      <c r="F334" s="37"/>
      <c r="G334" s="40"/>
    </row>
    <row r="335" spans="1:7">
      <c r="A335" s="34"/>
      <c r="B335" s="322"/>
      <c r="C335" s="49"/>
      <c r="D335" s="36"/>
      <c r="E335" s="39"/>
      <c r="F335" s="37"/>
      <c r="G335" s="40"/>
    </row>
    <row r="336" spans="1:7">
      <c r="A336" s="34"/>
      <c r="B336" s="322"/>
      <c r="C336" s="49"/>
      <c r="D336" s="36"/>
      <c r="E336" s="39"/>
      <c r="F336" s="38"/>
      <c r="G336" s="38"/>
    </row>
    <row r="337" spans="1:7">
      <c r="A337" s="34"/>
      <c r="B337" s="322"/>
      <c r="C337" s="49"/>
      <c r="D337" s="36"/>
      <c r="E337" s="39"/>
      <c r="F337" s="38"/>
      <c r="G337" s="38"/>
    </row>
    <row r="338" spans="1:7">
      <c r="A338" s="34"/>
      <c r="B338" s="322"/>
      <c r="C338" s="49"/>
      <c r="D338" s="36"/>
      <c r="E338" s="42"/>
      <c r="F338" s="37"/>
      <c r="G338" s="40"/>
    </row>
    <row r="339" spans="1:7">
      <c r="A339" s="34"/>
      <c r="B339" s="322"/>
      <c r="C339" s="56"/>
      <c r="D339" s="44"/>
      <c r="E339" s="42"/>
      <c r="F339" s="37"/>
      <c r="G339" s="40"/>
    </row>
    <row r="340" spans="1:7">
      <c r="A340" s="34"/>
      <c r="B340" s="322"/>
      <c r="C340" s="56"/>
      <c r="D340" s="44"/>
      <c r="E340" s="41"/>
      <c r="F340" s="37"/>
      <c r="G340" s="40"/>
    </row>
    <row r="341" spans="1:7">
      <c r="A341" s="34"/>
      <c r="B341" s="322"/>
      <c r="C341" s="49"/>
      <c r="D341" s="36"/>
      <c r="E341" s="39"/>
      <c r="F341" s="37"/>
      <c r="G341" s="40"/>
    </row>
    <row r="342" spans="1:7">
      <c r="A342" s="34"/>
      <c r="B342" s="322"/>
      <c r="C342" s="49"/>
      <c r="D342" s="36"/>
      <c r="E342" s="39"/>
      <c r="F342" s="38"/>
      <c r="G342" s="38"/>
    </row>
    <row r="343" spans="1:7">
      <c r="A343" s="34"/>
      <c r="B343" s="322"/>
      <c r="C343" s="49"/>
      <c r="D343" s="36"/>
      <c r="E343" s="39"/>
      <c r="F343" s="38"/>
      <c r="G343" s="38"/>
    </row>
    <row r="344" spans="1:7">
      <c r="A344" s="34"/>
      <c r="B344" s="322"/>
      <c r="C344" s="49"/>
      <c r="D344" s="36"/>
      <c r="E344" s="42"/>
      <c r="F344" s="37"/>
      <c r="G344" s="40"/>
    </row>
    <row r="345" spans="1:7">
      <c r="A345" s="34"/>
      <c r="B345" s="322"/>
      <c r="C345" s="56"/>
      <c r="D345" s="44"/>
      <c r="E345" s="42"/>
      <c r="F345" s="37"/>
      <c r="G345" s="40"/>
    </row>
    <row r="346" spans="1:7">
      <c r="A346" s="34"/>
      <c r="B346" s="322"/>
      <c r="C346" s="56"/>
      <c r="D346" s="44"/>
      <c r="E346" s="42"/>
      <c r="F346" s="37"/>
      <c r="G346" s="40"/>
    </row>
    <row r="347" spans="1:7">
      <c r="A347" s="34"/>
      <c r="B347" s="322"/>
      <c r="C347" s="56"/>
      <c r="D347" s="44"/>
      <c r="E347" s="42"/>
      <c r="F347" s="37"/>
      <c r="G347" s="40"/>
    </row>
    <row r="348" spans="1:7">
      <c r="A348" s="34"/>
      <c r="B348" s="318"/>
      <c r="C348" s="36"/>
      <c r="D348" s="36"/>
      <c r="E348" s="39"/>
      <c r="F348" s="37"/>
      <c r="G348" s="40"/>
    </row>
    <row r="349" spans="1:7">
      <c r="A349" s="34"/>
      <c r="B349" s="318"/>
      <c r="C349" s="36"/>
      <c r="D349" s="36"/>
      <c r="E349" s="39"/>
      <c r="F349" s="38"/>
      <c r="G349" s="38"/>
    </row>
    <row r="350" spans="1:7">
      <c r="A350" s="34"/>
      <c r="B350" s="318"/>
      <c r="C350" s="36"/>
      <c r="D350" s="36"/>
      <c r="E350" s="45"/>
      <c r="F350" s="38"/>
      <c r="G350" s="38"/>
    </row>
    <row r="351" spans="1:7">
      <c r="A351" s="34"/>
      <c r="B351" s="318"/>
      <c r="C351" s="36"/>
      <c r="D351" s="36"/>
      <c r="E351" s="39"/>
      <c r="F351" s="37"/>
      <c r="G351" s="40"/>
    </row>
    <row r="352" spans="1:7">
      <c r="A352" s="34"/>
      <c r="B352" s="318"/>
      <c r="C352" s="36"/>
      <c r="D352" s="36"/>
      <c r="E352" s="41"/>
      <c r="F352" s="38"/>
      <c r="G352" s="38"/>
    </row>
    <row r="353" spans="1:7">
      <c r="A353" s="34"/>
      <c r="B353" s="318"/>
      <c r="C353" s="36"/>
      <c r="D353" s="36"/>
      <c r="E353" s="39"/>
      <c r="F353" s="38"/>
      <c r="G353" s="38"/>
    </row>
    <row r="354" spans="1:7">
      <c r="A354" s="34"/>
      <c r="B354" s="318"/>
      <c r="C354" s="44"/>
      <c r="D354" s="44"/>
      <c r="E354" s="42"/>
      <c r="F354" s="37"/>
      <c r="G354" s="40"/>
    </row>
    <row r="355" spans="1:7">
      <c r="A355" s="34"/>
      <c r="B355" s="318"/>
      <c r="C355" s="44"/>
      <c r="D355" s="44"/>
      <c r="E355" s="42"/>
      <c r="F355" s="37"/>
      <c r="G355" s="40"/>
    </row>
    <row r="356" spans="1:7">
      <c r="A356" s="34"/>
      <c r="B356" s="318"/>
      <c r="C356" s="44"/>
      <c r="D356" s="44"/>
      <c r="E356" s="42"/>
      <c r="F356" s="37"/>
      <c r="G356" s="40"/>
    </row>
    <row r="357" spans="1:7">
      <c r="A357" s="34"/>
      <c r="B357" s="318"/>
      <c r="C357" s="36"/>
      <c r="D357" s="36"/>
      <c r="E357" s="41"/>
      <c r="F357" s="38"/>
      <c r="G357" s="38"/>
    </row>
    <row r="358" spans="1:7">
      <c r="A358" s="34"/>
      <c r="B358" s="318"/>
      <c r="C358" s="36"/>
      <c r="D358" s="36"/>
      <c r="E358" s="45"/>
      <c r="F358" s="38"/>
      <c r="G358" s="38"/>
    </row>
    <row r="359" spans="1:7">
      <c r="A359" s="34"/>
      <c r="B359" s="318"/>
      <c r="C359" s="36"/>
      <c r="D359" s="36"/>
      <c r="E359" s="39"/>
      <c r="F359" s="37"/>
      <c r="G359" s="40"/>
    </row>
    <row r="360" spans="1:7">
      <c r="A360" s="34"/>
      <c r="B360" s="318"/>
      <c r="C360" s="36"/>
      <c r="D360" s="36"/>
      <c r="E360" s="39"/>
      <c r="F360" s="37"/>
      <c r="G360" s="40"/>
    </row>
    <row r="361" spans="1:7">
      <c r="A361" s="34"/>
      <c r="B361" s="318"/>
      <c r="C361" s="36"/>
      <c r="D361" s="36"/>
      <c r="E361" s="39"/>
      <c r="F361" s="37"/>
      <c r="G361" s="40"/>
    </row>
    <row r="362" spans="1:7">
      <c r="A362" s="34"/>
      <c r="B362" s="318"/>
      <c r="C362" s="36"/>
      <c r="D362" s="36"/>
      <c r="E362" s="39"/>
      <c r="F362" s="38"/>
      <c r="G362" s="38"/>
    </row>
    <row r="363" spans="1:7">
      <c r="A363" s="34"/>
      <c r="B363" s="318"/>
      <c r="C363" s="36"/>
      <c r="D363" s="36"/>
      <c r="E363" s="39"/>
      <c r="F363" s="38"/>
      <c r="G363" s="38"/>
    </row>
    <row r="364" spans="1:7">
      <c r="A364" s="34"/>
      <c r="B364" s="318"/>
      <c r="C364" s="36"/>
      <c r="D364" s="36"/>
      <c r="E364" s="42"/>
      <c r="F364" s="37"/>
      <c r="G364" s="40"/>
    </row>
    <row r="365" spans="1:7">
      <c r="A365" s="34"/>
      <c r="B365" s="318"/>
      <c r="C365" s="44"/>
      <c r="D365" s="44"/>
      <c r="E365" s="42"/>
      <c r="F365" s="37"/>
      <c r="G365" s="40"/>
    </row>
    <row r="366" spans="1:7">
      <c r="A366" s="34"/>
      <c r="B366" s="318"/>
      <c r="C366" s="36"/>
      <c r="D366" s="36"/>
      <c r="E366" s="39"/>
      <c r="F366" s="37"/>
      <c r="G366" s="40"/>
    </row>
    <row r="367" spans="1:7">
      <c r="A367" s="34"/>
      <c r="B367" s="318"/>
      <c r="C367" s="36"/>
      <c r="D367" s="36"/>
      <c r="E367" s="39"/>
      <c r="F367" s="38"/>
      <c r="G367" s="38"/>
    </row>
    <row r="368" spans="1:7">
      <c r="A368" s="34"/>
      <c r="B368" s="318"/>
      <c r="C368" s="36"/>
      <c r="D368" s="36"/>
      <c r="E368" s="39"/>
      <c r="F368" s="38"/>
      <c r="G368" s="38"/>
    </row>
    <row r="369" spans="1:7">
      <c r="A369" s="34"/>
      <c r="B369" s="318"/>
      <c r="C369" s="36"/>
      <c r="D369" s="36"/>
      <c r="E369" s="42"/>
      <c r="F369" s="37"/>
      <c r="G369" s="40"/>
    </row>
    <row r="370" spans="1:7">
      <c r="A370" s="34"/>
      <c r="B370" s="318"/>
      <c r="C370" s="44"/>
      <c r="D370" s="44"/>
      <c r="E370" s="42"/>
      <c r="F370" s="37"/>
      <c r="G370" s="40"/>
    </row>
    <row r="371" spans="1:7">
      <c r="A371" s="34"/>
      <c r="B371" s="318"/>
      <c r="C371" s="44"/>
      <c r="D371" s="44"/>
      <c r="E371" s="42"/>
      <c r="F371" s="37"/>
      <c r="G371" s="40"/>
    </row>
    <row r="372" spans="1:7">
      <c r="A372" s="34"/>
      <c r="B372" s="318"/>
      <c r="C372" s="36"/>
      <c r="D372" s="36"/>
      <c r="E372" s="39"/>
      <c r="F372" s="37"/>
      <c r="G372" s="40"/>
    </row>
    <row r="373" spans="1:7">
      <c r="A373" s="34"/>
      <c r="B373" s="318"/>
      <c r="C373" s="36"/>
      <c r="D373" s="36"/>
      <c r="E373" s="41"/>
      <c r="F373" s="38"/>
      <c r="G373" s="38"/>
    </row>
    <row r="374" spans="1:7">
      <c r="A374" s="34"/>
      <c r="B374" s="319"/>
      <c r="C374" s="48"/>
      <c r="D374" s="49"/>
      <c r="E374" s="45"/>
      <c r="F374" s="38"/>
      <c r="G374" s="38"/>
    </row>
    <row r="375" spans="1:7">
      <c r="A375" s="34"/>
      <c r="B375" s="323"/>
      <c r="C375" s="57"/>
      <c r="D375" s="50"/>
      <c r="E375" s="39"/>
      <c r="F375" s="37"/>
      <c r="G375" s="40"/>
    </row>
    <row r="376" spans="1:7">
      <c r="A376" s="34"/>
      <c r="B376" s="323"/>
      <c r="C376" s="57"/>
      <c r="D376" s="50"/>
      <c r="E376" s="39"/>
      <c r="F376" s="37"/>
      <c r="G376" s="40"/>
    </row>
    <row r="377" spans="1:7">
      <c r="A377" s="34"/>
      <c r="B377" s="323"/>
      <c r="C377" s="57"/>
      <c r="D377" s="50"/>
      <c r="E377" s="45"/>
      <c r="F377" s="38"/>
      <c r="G377" s="38"/>
    </row>
    <row r="378" spans="1:7">
      <c r="A378" s="34"/>
      <c r="B378" s="319"/>
      <c r="C378" s="48"/>
      <c r="D378" s="49"/>
      <c r="E378" s="39"/>
      <c r="F378" s="37"/>
      <c r="G378" s="40"/>
    </row>
    <row r="379" spans="1:7">
      <c r="A379" s="34"/>
      <c r="B379" s="319"/>
      <c r="C379" s="48"/>
      <c r="D379" s="49"/>
      <c r="E379" s="39"/>
      <c r="F379" s="37"/>
      <c r="G379" s="40"/>
    </row>
    <row r="380" spans="1:7">
      <c r="A380" s="34"/>
      <c r="B380" s="319"/>
      <c r="C380" s="48"/>
      <c r="D380" s="49"/>
      <c r="E380" s="39"/>
      <c r="F380" s="38"/>
      <c r="G380" s="38"/>
    </row>
    <row r="381" spans="1:7">
      <c r="A381" s="34"/>
      <c r="B381" s="318"/>
      <c r="C381" s="36"/>
      <c r="D381" s="49"/>
      <c r="E381" s="39"/>
      <c r="F381" s="38"/>
      <c r="G381" s="38"/>
    </row>
    <row r="382" spans="1:7">
      <c r="A382" s="34"/>
      <c r="B382" s="319"/>
      <c r="C382" s="48"/>
      <c r="D382" s="48"/>
      <c r="E382" s="42"/>
      <c r="F382" s="37"/>
      <c r="G382" s="40"/>
    </row>
    <row r="383" spans="1:7">
      <c r="A383" s="34"/>
      <c r="B383" s="319"/>
      <c r="C383" s="48"/>
      <c r="D383" s="48"/>
      <c r="E383" s="42"/>
      <c r="F383" s="37"/>
      <c r="G383" s="40"/>
    </row>
    <row r="384" spans="1:7">
      <c r="A384" s="34"/>
      <c r="B384" s="319"/>
      <c r="C384" s="48"/>
      <c r="D384" s="48"/>
      <c r="E384" s="42"/>
      <c r="F384" s="37"/>
      <c r="G384" s="40"/>
    </row>
    <row r="385" spans="1:7">
      <c r="A385" s="34"/>
      <c r="B385" s="319"/>
      <c r="C385" s="48"/>
      <c r="D385" s="48"/>
      <c r="E385" s="42"/>
      <c r="F385" s="37"/>
      <c r="G385" s="40"/>
    </row>
    <row r="386" spans="1:7">
      <c r="A386" s="34"/>
      <c r="B386" s="319"/>
      <c r="C386" s="48"/>
      <c r="D386" s="48"/>
      <c r="E386" s="42"/>
      <c r="F386" s="37"/>
      <c r="G386" s="40"/>
    </row>
    <row r="387" spans="1:7">
      <c r="A387" s="34"/>
      <c r="B387" s="318"/>
      <c r="C387" s="36"/>
      <c r="D387" s="48"/>
      <c r="E387" s="42"/>
      <c r="F387" s="38"/>
      <c r="G387" s="38"/>
    </row>
    <row r="388" spans="1:7">
      <c r="A388" s="34"/>
      <c r="B388" s="318"/>
      <c r="C388" s="36"/>
      <c r="D388" s="47"/>
      <c r="E388" s="39"/>
      <c r="F388" s="37"/>
      <c r="G388" s="40"/>
    </row>
    <row r="389" spans="1:7">
      <c r="A389" s="34"/>
      <c r="B389" s="321"/>
      <c r="C389" s="47"/>
      <c r="D389" s="49"/>
      <c r="E389" s="39"/>
      <c r="F389" s="38"/>
      <c r="G389" s="38"/>
    </row>
    <row r="390" spans="1:7">
      <c r="A390" s="34"/>
      <c r="B390" s="318"/>
      <c r="C390" s="36"/>
      <c r="D390" s="49"/>
      <c r="E390" s="39"/>
      <c r="F390" s="38"/>
      <c r="G390" s="38"/>
    </row>
    <row r="391" spans="1:7">
      <c r="A391" s="34"/>
      <c r="B391" s="319"/>
      <c r="C391" s="48"/>
      <c r="D391" s="48"/>
      <c r="E391" s="42"/>
      <c r="F391" s="37"/>
      <c r="G391" s="40"/>
    </row>
    <row r="392" spans="1:7">
      <c r="A392" s="34"/>
      <c r="B392" s="319"/>
      <c r="C392" s="48"/>
      <c r="D392" s="48"/>
      <c r="E392" s="42"/>
      <c r="F392" s="37"/>
      <c r="G392" s="40"/>
    </row>
    <row r="393" spans="1:7">
      <c r="A393" s="34"/>
      <c r="B393" s="319"/>
      <c r="C393" s="48"/>
      <c r="D393" s="48"/>
      <c r="E393" s="42"/>
      <c r="F393" s="37"/>
      <c r="G393" s="40"/>
    </row>
    <row r="394" spans="1:7">
      <c r="A394" s="34"/>
      <c r="B394" s="319"/>
      <c r="C394" s="48"/>
      <c r="D394" s="48"/>
      <c r="E394" s="42"/>
      <c r="F394" s="37"/>
      <c r="G394" s="40"/>
    </row>
    <row r="395" spans="1:7">
      <c r="A395" s="34"/>
      <c r="B395" s="319"/>
      <c r="C395" s="48"/>
      <c r="D395" s="48"/>
      <c r="E395" s="42"/>
      <c r="F395" s="37"/>
      <c r="G395" s="40"/>
    </row>
    <row r="396" spans="1:7">
      <c r="A396" s="34"/>
      <c r="B396" s="319"/>
      <c r="C396" s="48"/>
      <c r="D396" s="48"/>
      <c r="E396" s="42"/>
      <c r="F396" s="37"/>
      <c r="G396" s="40"/>
    </row>
    <row r="397" spans="1:7">
      <c r="A397" s="34"/>
      <c r="B397" s="322"/>
      <c r="C397" s="49"/>
      <c r="D397" s="48"/>
      <c r="E397" s="42"/>
      <c r="F397" s="38"/>
      <c r="G397" s="38"/>
    </row>
    <row r="398" spans="1:7">
      <c r="A398" s="34"/>
      <c r="B398" s="322"/>
      <c r="C398" s="49"/>
      <c r="D398" s="51"/>
      <c r="E398" s="39"/>
      <c r="F398" s="37"/>
      <c r="G398" s="40"/>
    </row>
    <row r="399" spans="1:7">
      <c r="A399" s="34"/>
      <c r="B399" s="319"/>
      <c r="C399" s="48"/>
      <c r="D399" s="51"/>
      <c r="E399" s="46"/>
      <c r="F399" s="38"/>
      <c r="G399" s="38"/>
    </row>
    <row r="400" spans="1:7">
      <c r="A400" s="34"/>
      <c r="B400" s="321"/>
      <c r="C400" s="47"/>
      <c r="D400" s="49"/>
      <c r="E400" s="45"/>
      <c r="F400" s="38"/>
      <c r="G400" s="38"/>
    </row>
    <row r="401" spans="1:7">
      <c r="A401" s="34"/>
      <c r="B401" s="321"/>
      <c r="C401" s="47"/>
      <c r="D401" s="49"/>
      <c r="E401" s="39"/>
      <c r="F401" s="37"/>
      <c r="G401" s="40"/>
    </row>
    <row r="402" spans="1:7">
      <c r="A402" s="34"/>
      <c r="B402" s="321"/>
      <c r="C402" s="47"/>
      <c r="D402" s="49"/>
      <c r="E402" s="39"/>
      <c r="F402" s="37"/>
      <c r="G402" s="40"/>
    </row>
    <row r="403" spans="1:7">
      <c r="A403" s="34"/>
      <c r="B403" s="321"/>
      <c r="C403" s="47"/>
      <c r="D403" s="49"/>
      <c r="E403" s="39"/>
      <c r="F403" s="38"/>
      <c r="G403" s="38"/>
    </row>
    <row r="404" spans="1:7">
      <c r="A404" s="34"/>
      <c r="B404" s="321"/>
      <c r="C404" s="47"/>
      <c r="D404" s="49"/>
      <c r="E404" s="39"/>
      <c r="F404" s="37"/>
      <c r="G404" s="40"/>
    </row>
    <row r="405" spans="1:7">
      <c r="A405" s="34"/>
      <c r="B405" s="321"/>
      <c r="C405" s="47"/>
      <c r="D405" s="48"/>
      <c r="E405" s="42"/>
      <c r="F405" s="37"/>
      <c r="G405" s="40"/>
    </row>
    <row r="406" spans="1:7">
      <c r="A406" s="34"/>
      <c r="B406" s="320"/>
      <c r="C406" s="50"/>
      <c r="D406" s="50"/>
      <c r="E406" s="39"/>
      <c r="F406" s="37"/>
      <c r="G406" s="40"/>
    </row>
    <row r="407" spans="1:7">
      <c r="A407" s="34"/>
      <c r="B407" s="320"/>
      <c r="C407" s="50"/>
      <c r="D407" s="50"/>
      <c r="E407" s="39"/>
      <c r="F407" s="37"/>
      <c r="G407" s="40"/>
    </row>
    <row r="408" spans="1:7">
      <c r="A408" s="34"/>
      <c r="B408" s="321"/>
      <c r="C408" s="51"/>
      <c r="D408" s="49"/>
      <c r="E408" s="39"/>
      <c r="F408" s="38"/>
      <c r="G408" s="38"/>
    </row>
    <row r="409" spans="1:7">
      <c r="A409" s="34"/>
      <c r="B409" s="319"/>
      <c r="C409" s="48"/>
      <c r="D409" s="49"/>
      <c r="E409" s="39"/>
      <c r="F409" s="38"/>
      <c r="G409" s="38"/>
    </row>
    <row r="410" spans="1:7">
      <c r="A410" s="34"/>
      <c r="B410" s="318"/>
      <c r="C410" s="36"/>
      <c r="D410" s="36"/>
      <c r="E410" s="42"/>
      <c r="F410" s="37"/>
      <c r="G410" s="40"/>
    </row>
    <row r="411" spans="1:7">
      <c r="A411" s="34"/>
      <c r="B411" s="321"/>
      <c r="C411" s="47"/>
      <c r="D411" s="48"/>
      <c r="E411" s="52"/>
      <c r="F411" s="37"/>
      <c r="G411" s="40"/>
    </row>
    <row r="412" spans="1:7">
      <c r="A412" s="34"/>
      <c r="B412" s="319"/>
      <c r="C412" s="48"/>
      <c r="D412" s="47"/>
      <c r="E412" s="39"/>
      <c r="F412" s="37"/>
      <c r="G412" s="40"/>
    </row>
    <row r="413" spans="1:7">
      <c r="A413" s="34"/>
      <c r="B413" s="318"/>
      <c r="C413" s="36"/>
      <c r="D413" s="36"/>
      <c r="E413" s="39"/>
      <c r="F413" s="38"/>
      <c r="G413" s="38"/>
    </row>
    <row r="414" spans="1:7">
      <c r="A414" s="34"/>
      <c r="B414" s="318"/>
      <c r="C414" s="36"/>
      <c r="D414" s="49"/>
      <c r="E414" s="39"/>
      <c r="F414" s="38"/>
      <c r="G414" s="38"/>
    </row>
    <row r="415" spans="1:7">
      <c r="A415" s="34"/>
      <c r="B415" s="319"/>
      <c r="C415" s="48"/>
      <c r="D415" s="48"/>
      <c r="E415" s="42"/>
      <c r="F415" s="37"/>
      <c r="G415" s="40"/>
    </row>
    <row r="416" spans="1:7">
      <c r="A416" s="34"/>
      <c r="B416" s="319"/>
      <c r="C416" s="48"/>
      <c r="D416" s="48"/>
      <c r="E416" s="42"/>
      <c r="F416" s="37"/>
      <c r="G416" s="40"/>
    </row>
    <row r="417" spans="1:7">
      <c r="A417" s="34"/>
      <c r="B417" s="319"/>
      <c r="C417" s="48"/>
      <c r="D417" s="48"/>
      <c r="E417" s="42"/>
      <c r="F417" s="37"/>
      <c r="G417" s="40"/>
    </row>
    <row r="418" spans="1:7">
      <c r="A418" s="34"/>
      <c r="B418" s="318"/>
      <c r="C418" s="36"/>
      <c r="D418" s="51"/>
      <c r="E418" s="39"/>
      <c r="F418" s="37"/>
      <c r="G418" s="40"/>
    </row>
    <row r="419" spans="1:7">
      <c r="A419" s="34"/>
      <c r="B419" s="318"/>
      <c r="C419" s="36"/>
      <c r="D419" s="51"/>
      <c r="E419" s="39"/>
      <c r="F419" s="38"/>
      <c r="G419" s="38"/>
    </row>
    <row r="420" spans="1:7">
      <c r="A420" s="34"/>
      <c r="B420" s="318"/>
      <c r="C420" s="36"/>
      <c r="D420" s="36"/>
      <c r="E420" s="39"/>
      <c r="F420" s="38"/>
      <c r="G420" s="38"/>
    </row>
    <row r="421" spans="1:7">
      <c r="A421" s="34"/>
      <c r="B421" s="318"/>
      <c r="C421" s="36"/>
      <c r="D421" s="36"/>
      <c r="E421" s="45"/>
      <c r="F421" s="38"/>
      <c r="G421" s="38"/>
    </row>
    <row r="422" spans="1:7">
      <c r="A422" s="34"/>
      <c r="B422" s="318"/>
      <c r="C422" s="36"/>
      <c r="D422" s="36"/>
      <c r="E422" s="45"/>
      <c r="F422" s="38"/>
      <c r="G422" s="38"/>
    </row>
    <row r="423" spans="1:7">
      <c r="A423" s="34"/>
      <c r="B423" s="318"/>
      <c r="C423" s="36"/>
      <c r="D423" s="36"/>
      <c r="E423" s="39"/>
      <c r="F423" s="37"/>
      <c r="G423" s="40"/>
    </row>
    <row r="424" spans="1:7">
      <c r="A424" s="34"/>
      <c r="B424" s="318"/>
      <c r="C424" s="36"/>
      <c r="D424" s="36"/>
      <c r="E424" s="39"/>
      <c r="F424" s="37"/>
      <c r="G424" s="40"/>
    </row>
    <row r="425" spans="1:7">
      <c r="A425" s="34"/>
      <c r="B425" s="318"/>
      <c r="C425" s="36"/>
      <c r="D425" s="36"/>
      <c r="E425" s="39"/>
      <c r="F425" s="38"/>
      <c r="G425" s="38"/>
    </row>
    <row r="426" spans="1:7">
      <c r="A426" s="34"/>
      <c r="B426" s="318"/>
      <c r="C426" s="36"/>
      <c r="D426" s="36"/>
      <c r="E426" s="45"/>
      <c r="F426" s="38"/>
      <c r="G426" s="38"/>
    </row>
    <row r="427" spans="1:7">
      <c r="A427" s="34"/>
      <c r="B427" s="318"/>
      <c r="C427" s="36"/>
      <c r="D427" s="36"/>
      <c r="E427" s="39"/>
      <c r="F427" s="37"/>
      <c r="G427" s="40"/>
    </row>
    <row r="428" spans="1:7">
      <c r="A428" s="34"/>
      <c r="B428" s="318"/>
      <c r="C428" s="36"/>
      <c r="D428" s="36"/>
      <c r="E428" s="39"/>
      <c r="F428" s="37"/>
      <c r="G428" s="40"/>
    </row>
    <row r="429" spans="1:7">
      <c r="A429" s="34"/>
      <c r="B429" s="318"/>
      <c r="C429" s="36"/>
      <c r="D429" s="36"/>
      <c r="E429" s="39"/>
      <c r="F429" s="37"/>
      <c r="G429" s="40"/>
    </row>
    <row r="430" spans="1:7">
      <c r="A430" s="34"/>
      <c r="B430" s="318"/>
      <c r="C430" s="36"/>
      <c r="D430" s="36"/>
      <c r="E430" s="39"/>
      <c r="F430" s="38"/>
      <c r="G430" s="38"/>
    </row>
    <row r="431" spans="1:7">
      <c r="A431" s="34"/>
      <c r="B431" s="318"/>
      <c r="C431" s="36"/>
      <c r="D431" s="36"/>
      <c r="E431" s="45"/>
      <c r="F431" s="38"/>
      <c r="G431" s="38"/>
    </row>
    <row r="432" spans="1:7">
      <c r="A432" s="34"/>
      <c r="B432" s="318"/>
      <c r="C432" s="36"/>
      <c r="D432" s="36"/>
      <c r="E432" s="39"/>
      <c r="F432" s="37"/>
      <c r="G432" s="40"/>
    </row>
    <row r="433" spans="1:7">
      <c r="A433" s="34"/>
      <c r="B433" s="318"/>
      <c r="C433" s="36"/>
      <c r="D433" s="36"/>
      <c r="E433" s="39"/>
      <c r="F433" s="37"/>
      <c r="G433" s="40"/>
    </row>
    <row r="434" spans="1:7">
      <c r="A434" s="34"/>
      <c r="B434" s="318"/>
      <c r="C434" s="36"/>
      <c r="D434" s="36"/>
      <c r="E434" s="39"/>
      <c r="F434" s="38"/>
      <c r="G434" s="38"/>
    </row>
    <row r="435" spans="1:7">
      <c r="A435" s="34"/>
      <c r="B435" s="318"/>
      <c r="C435" s="36"/>
      <c r="D435" s="36"/>
      <c r="E435" s="39"/>
      <c r="F435" s="38"/>
      <c r="G435" s="38"/>
    </row>
    <row r="436" spans="1:7">
      <c r="A436" s="34"/>
      <c r="B436" s="318"/>
      <c r="C436" s="36"/>
      <c r="D436" s="36"/>
      <c r="E436" s="42"/>
      <c r="F436" s="37"/>
      <c r="G436" s="40"/>
    </row>
    <row r="437" spans="1:7">
      <c r="A437" s="34"/>
      <c r="B437" s="318"/>
      <c r="C437" s="36"/>
      <c r="D437" s="36"/>
      <c r="E437" s="42"/>
      <c r="F437" s="37"/>
      <c r="G437" s="40"/>
    </row>
    <row r="438" spans="1:7">
      <c r="A438" s="34"/>
      <c r="B438" s="318"/>
      <c r="C438" s="36"/>
      <c r="D438" s="36"/>
      <c r="E438" s="46"/>
      <c r="F438" s="37"/>
      <c r="G438" s="40"/>
    </row>
    <row r="439" spans="1:7">
      <c r="A439" s="34"/>
      <c r="B439" s="318"/>
      <c r="C439" s="36"/>
      <c r="D439" s="36"/>
      <c r="E439" s="39"/>
      <c r="F439" s="38"/>
      <c r="G439" s="38"/>
    </row>
    <row r="440" spans="1:7">
      <c r="A440" s="34"/>
      <c r="B440" s="318"/>
      <c r="C440" s="36"/>
      <c r="D440" s="36"/>
      <c r="E440" s="39"/>
      <c r="F440" s="38"/>
      <c r="G440" s="38"/>
    </row>
    <row r="441" spans="1:7">
      <c r="A441" s="34"/>
      <c r="B441" s="318"/>
      <c r="C441" s="36"/>
      <c r="D441" s="36"/>
      <c r="E441" s="42"/>
      <c r="F441" s="37"/>
      <c r="G441" s="40"/>
    </row>
    <row r="442" spans="1:7">
      <c r="A442" s="34"/>
      <c r="B442" s="318"/>
      <c r="C442" s="36"/>
      <c r="D442" s="36"/>
      <c r="E442" s="42"/>
      <c r="F442" s="37"/>
      <c r="G442" s="40"/>
    </row>
    <row r="443" spans="1:7">
      <c r="A443" s="34"/>
      <c r="B443" s="318"/>
      <c r="C443" s="36"/>
      <c r="D443" s="36"/>
      <c r="E443" s="42"/>
      <c r="F443" s="37"/>
      <c r="G443" s="40"/>
    </row>
    <row r="444" spans="1:7">
      <c r="A444" s="34"/>
      <c r="B444" s="318"/>
      <c r="C444" s="36"/>
      <c r="D444" s="36"/>
      <c r="E444" s="46"/>
      <c r="F444" s="37"/>
      <c r="G444" s="40"/>
    </row>
    <row r="445" spans="1:7">
      <c r="A445" s="34"/>
      <c r="B445" s="318"/>
      <c r="C445" s="36"/>
      <c r="D445" s="36"/>
      <c r="E445" s="39"/>
      <c r="F445" s="38"/>
      <c r="G445" s="38"/>
    </row>
    <row r="446" spans="1:7">
      <c r="A446" s="34"/>
      <c r="B446" s="318"/>
      <c r="C446" s="36"/>
      <c r="D446" s="36"/>
      <c r="E446" s="45"/>
      <c r="F446" s="38"/>
      <c r="G446" s="38"/>
    </row>
    <row r="447" spans="1:7">
      <c r="A447" s="34"/>
      <c r="B447" s="318"/>
      <c r="C447" s="36"/>
      <c r="D447" s="36"/>
      <c r="E447" s="39"/>
      <c r="F447" s="37"/>
      <c r="G447" s="40"/>
    </row>
    <row r="448" spans="1:7">
      <c r="A448" s="34"/>
      <c r="B448" s="318"/>
      <c r="C448" s="36"/>
      <c r="D448" s="36"/>
      <c r="E448" s="39"/>
      <c r="F448" s="37"/>
      <c r="G448" s="40"/>
    </row>
    <row r="449" spans="1:7">
      <c r="A449" s="34"/>
      <c r="B449" s="318"/>
      <c r="C449" s="36"/>
      <c r="D449" s="36"/>
      <c r="E449" s="39"/>
      <c r="F449" s="37"/>
      <c r="G449" s="40"/>
    </row>
    <row r="450" spans="1:7">
      <c r="A450" s="34"/>
      <c r="B450" s="318"/>
      <c r="C450" s="36"/>
      <c r="D450" s="36"/>
      <c r="E450" s="39"/>
      <c r="F450" s="37"/>
      <c r="G450" s="40"/>
    </row>
    <row r="451" spans="1:7">
      <c r="A451" s="34"/>
      <c r="B451" s="318"/>
      <c r="C451" s="36"/>
      <c r="D451" s="36"/>
      <c r="E451" s="39"/>
      <c r="F451" s="37"/>
      <c r="G451" s="40"/>
    </row>
    <row r="452" spans="1:7">
      <c r="A452" s="34"/>
      <c r="B452" s="318"/>
      <c r="C452" s="36"/>
      <c r="D452" s="36"/>
      <c r="E452" s="39"/>
      <c r="F452" s="37"/>
      <c r="G452" s="40"/>
    </row>
    <row r="453" spans="1:7">
      <c r="A453" s="34"/>
      <c r="B453" s="320"/>
      <c r="C453" s="43"/>
      <c r="D453" s="43"/>
      <c r="E453" s="39"/>
      <c r="F453" s="37"/>
      <c r="G453" s="40"/>
    </row>
    <row r="454" spans="1:7">
      <c r="A454" s="34"/>
      <c r="B454" s="320"/>
      <c r="C454" s="43"/>
      <c r="D454" s="43"/>
      <c r="E454" s="39"/>
      <c r="F454" s="37"/>
      <c r="G454" s="40"/>
    </row>
    <row r="455" spans="1:7">
      <c r="A455" s="34"/>
      <c r="B455" s="320"/>
      <c r="C455" s="43"/>
      <c r="D455" s="43"/>
      <c r="E455" s="39"/>
      <c r="F455" s="37"/>
      <c r="G455" s="40"/>
    </row>
    <row r="456" spans="1:7">
      <c r="A456" s="34"/>
      <c r="B456" s="320"/>
      <c r="C456" s="43"/>
      <c r="D456" s="43"/>
      <c r="E456" s="39"/>
      <c r="F456" s="37"/>
      <c r="G456" s="40"/>
    </row>
    <row r="457" spans="1:7">
      <c r="A457" s="34"/>
      <c r="B457" s="318"/>
      <c r="C457" s="36"/>
      <c r="D457" s="36"/>
      <c r="E457" s="41"/>
      <c r="F457" s="38"/>
      <c r="G457" s="38"/>
    </row>
    <row r="458" spans="1:7">
      <c r="A458" s="34"/>
      <c r="B458" s="318"/>
      <c r="C458" s="36"/>
      <c r="D458" s="36"/>
      <c r="E458" s="45"/>
      <c r="F458" s="38"/>
      <c r="G458" s="38"/>
    </row>
    <row r="459" spans="1:7">
      <c r="A459" s="34"/>
      <c r="B459" s="320"/>
      <c r="C459" s="50"/>
      <c r="D459" s="50"/>
      <c r="E459" s="39"/>
      <c r="F459" s="37"/>
      <c r="G459" s="40"/>
    </row>
    <row r="460" spans="1:7">
      <c r="A460" s="34"/>
      <c r="B460" s="320"/>
      <c r="C460" s="43"/>
      <c r="D460" s="43"/>
      <c r="E460" s="39"/>
      <c r="F460" s="37"/>
      <c r="G460" s="40"/>
    </row>
    <row r="461" spans="1:7">
      <c r="A461" s="34"/>
      <c r="B461" s="320"/>
      <c r="C461" s="43"/>
      <c r="D461" s="43"/>
      <c r="E461" s="39"/>
      <c r="F461" s="37"/>
      <c r="G461" s="40"/>
    </row>
    <row r="462" spans="1:7">
      <c r="A462" s="34"/>
      <c r="B462" s="320"/>
      <c r="C462" s="43"/>
      <c r="D462" s="43"/>
      <c r="E462" s="39"/>
      <c r="F462" s="37"/>
      <c r="G462" s="40"/>
    </row>
    <row r="463" spans="1:7">
      <c r="A463" s="34"/>
      <c r="B463" s="318"/>
      <c r="C463" s="36"/>
      <c r="D463" s="36"/>
      <c r="E463" s="39"/>
      <c r="F463" s="38"/>
      <c r="G463" s="38"/>
    </row>
    <row r="464" spans="1:7">
      <c r="A464" s="34"/>
      <c r="B464" s="318"/>
      <c r="C464" s="36"/>
      <c r="D464" s="36"/>
      <c r="E464" s="45"/>
      <c r="F464" s="38"/>
      <c r="G464" s="38"/>
    </row>
    <row r="465" spans="1:7">
      <c r="A465" s="34"/>
      <c r="B465" s="320"/>
      <c r="C465" s="43"/>
      <c r="D465" s="43"/>
      <c r="E465" s="39"/>
      <c r="F465" s="37"/>
      <c r="G465" s="40"/>
    </row>
    <row r="466" spans="1:7">
      <c r="A466" s="34"/>
      <c r="B466" s="320"/>
      <c r="C466" s="43"/>
      <c r="D466" s="43"/>
      <c r="E466" s="39"/>
      <c r="F466" s="37"/>
      <c r="G466" s="40"/>
    </row>
    <row r="467" spans="1:7">
      <c r="A467" s="34"/>
      <c r="B467" s="320"/>
      <c r="C467" s="43"/>
      <c r="D467" s="43"/>
      <c r="E467" s="39"/>
      <c r="F467" s="37"/>
      <c r="G467" s="40"/>
    </row>
    <row r="468" spans="1:7">
      <c r="A468" s="34"/>
      <c r="B468" s="320"/>
      <c r="C468" s="50"/>
      <c r="D468" s="43"/>
      <c r="E468" s="39"/>
      <c r="F468" s="37"/>
      <c r="G468" s="40"/>
    </row>
    <row r="469" spans="1:7">
      <c r="A469" s="34"/>
      <c r="B469" s="324"/>
      <c r="C469" s="58"/>
      <c r="D469" s="36"/>
      <c r="E469" s="45"/>
      <c r="F469" s="38"/>
      <c r="G469" s="38"/>
    </row>
    <row r="470" spans="1:7">
      <c r="A470" s="34"/>
      <c r="B470" s="320"/>
      <c r="C470" s="43"/>
      <c r="D470" s="43"/>
      <c r="E470" s="39"/>
      <c r="F470" s="37"/>
      <c r="G470" s="40"/>
    </row>
    <row r="471" spans="1:7">
      <c r="A471" s="34"/>
      <c r="B471" s="323"/>
      <c r="C471" s="57"/>
      <c r="D471" s="50"/>
      <c r="E471" s="39"/>
      <c r="F471" s="37"/>
      <c r="G471" s="40"/>
    </row>
    <row r="472" spans="1:7">
      <c r="A472" s="34"/>
      <c r="B472" s="320"/>
      <c r="C472" s="43"/>
      <c r="D472" s="43"/>
      <c r="E472" s="39"/>
      <c r="F472" s="37"/>
      <c r="G472" s="40"/>
    </row>
    <row r="473" spans="1:7">
      <c r="A473" s="34"/>
      <c r="B473" s="324"/>
      <c r="C473" s="58"/>
      <c r="D473" s="43"/>
      <c r="E473" s="39"/>
      <c r="F473" s="38"/>
      <c r="G473" s="38"/>
    </row>
    <row r="474" spans="1:7">
      <c r="A474" s="34"/>
      <c r="B474" s="320"/>
      <c r="C474" s="43"/>
      <c r="D474" s="43"/>
      <c r="E474" s="39"/>
      <c r="F474" s="37"/>
      <c r="G474" s="40"/>
    </row>
    <row r="475" spans="1:7">
      <c r="A475" s="34"/>
      <c r="B475" s="320"/>
      <c r="C475" s="43"/>
      <c r="D475" s="43"/>
      <c r="E475" s="39"/>
      <c r="F475" s="37"/>
      <c r="G475" s="40"/>
    </row>
    <row r="476" spans="1:7">
      <c r="A476" s="34"/>
      <c r="B476" s="320"/>
      <c r="C476" s="50"/>
      <c r="D476" s="43"/>
      <c r="E476" s="39"/>
      <c r="F476" s="37"/>
      <c r="G476" s="40"/>
    </row>
    <row r="477" spans="1:7">
      <c r="A477" s="34"/>
      <c r="B477" s="324"/>
      <c r="C477" s="58"/>
      <c r="D477" s="43"/>
      <c r="E477" s="39"/>
      <c r="F477" s="38"/>
      <c r="G477" s="38"/>
    </row>
    <row r="478" spans="1:7">
      <c r="A478" s="34"/>
      <c r="B478" s="320"/>
      <c r="C478" s="50"/>
      <c r="D478" s="43"/>
      <c r="E478" s="39"/>
      <c r="F478" s="37"/>
      <c r="G478" s="40"/>
    </row>
    <row r="479" spans="1:7">
      <c r="A479" s="34"/>
      <c r="B479" s="320"/>
      <c r="C479" s="43"/>
      <c r="D479" s="43"/>
      <c r="E479" s="39"/>
      <c r="F479" s="37"/>
      <c r="G479" s="40"/>
    </row>
    <row r="480" spans="1:7">
      <c r="A480" s="34"/>
      <c r="B480" s="320"/>
      <c r="C480" s="43"/>
      <c r="D480" s="43"/>
      <c r="E480" s="39"/>
      <c r="F480" s="37"/>
      <c r="G480" s="40"/>
    </row>
    <row r="481" spans="1:7">
      <c r="A481" s="34"/>
      <c r="B481" s="320"/>
      <c r="C481" s="43"/>
      <c r="D481" s="43"/>
      <c r="E481" s="39"/>
      <c r="F481" s="37"/>
      <c r="G481" s="40"/>
    </row>
    <row r="482" spans="1:7">
      <c r="A482" s="34"/>
      <c r="B482" s="320"/>
      <c r="C482" s="43"/>
      <c r="D482" s="43"/>
      <c r="E482" s="39"/>
      <c r="F482" s="37"/>
      <c r="G482" s="40"/>
    </row>
    <row r="483" spans="1:7">
      <c r="A483" s="34"/>
      <c r="B483" s="318"/>
      <c r="C483" s="36"/>
      <c r="D483" s="36"/>
      <c r="E483" s="41"/>
      <c r="F483" s="38"/>
      <c r="G483" s="38"/>
    </row>
    <row r="484" spans="1:7">
      <c r="A484" s="34"/>
      <c r="B484" s="318"/>
      <c r="C484" s="36"/>
      <c r="D484" s="36"/>
      <c r="E484" s="45"/>
      <c r="F484" s="38"/>
      <c r="G484" s="38"/>
    </row>
    <row r="485" spans="1:7">
      <c r="A485" s="34"/>
      <c r="B485" s="324"/>
      <c r="C485" s="58"/>
      <c r="D485" s="58"/>
      <c r="E485" s="39"/>
      <c r="F485" s="37"/>
      <c r="G485" s="40"/>
    </row>
    <row r="486" spans="1:7">
      <c r="A486" s="34"/>
      <c r="B486" s="324"/>
      <c r="C486" s="58"/>
      <c r="D486" s="58"/>
      <c r="E486" s="41"/>
      <c r="F486" s="37"/>
      <c r="G486" s="40"/>
    </row>
    <row r="487" spans="1:7">
      <c r="A487" s="34"/>
      <c r="B487" s="324"/>
      <c r="C487" s="58"/>
      <c r="D487" s="58"/>
      <c r="E487" s="41"/>
      <c r="F487" s="37"/>
      <c r="G487" s="40"/>
    </row>
    <row r="488" spans="1:7">
      <c r="A488" s="34"/>
      <c r="B488" s="324"/>
      <c r="C488" s="58"/>
      <c r="D488" s="58"/>
      <c r="E488" s="41"/>
      <c r="F488" s="37"/>
      <c r="G488" s="40"/>
    </row>
    <row r="489" spans="1:7">
      <c r="A489" s="34"/>
      <c r="B489" s="324"/>
      <c r="C489" s="58"/>
      <c r="D489" s="58"/>
      <c r="E489" s="41"/>
      <c r="F489" s="37"/>
      <c r="G489" s="40"/>
    </row>
    <row r="490" spans="1:7">
      <c r="A490" s="34"/>
      <c r="B490" s="324"/>
      <c r="C490" s="58"/>
      <c r="D490" s="58"/>
      <c r="E490" s="41"/>
      <c r="F490" s="37"/>
      <c r="G490" s="40"/>
    </row>
    <row r="491" spans="1:7">
      <c r="A491" s="34"/>
      <c r="B491" s="324"/>
      <c r="C491" s="58"/>
      <c r="D491" s="58"/>
      <c r="E491" s="41"/>
      <c r="F491" s="37"/>
      <c r="G491" s="40"/>
    </row>
    <row r="492" spans="1:7">
      <c r="A492" s="34"/>
      <c r="B492" s="324"/>
      <c r="C492" s="58"/>
      <c r="D492" s="58"/>
      <c r="E492" s="39"/>
      <c r="F492" s="37"/>
      <c r="G492" s="40"/>
    </row>
    <row r="493" spans="1:7">
      <c r="A493" s="34"/>
      <c r="B493" s="324"/>
      <c r="C493" s="58"/>
      <c r="D493" s="58"/>
      <c r="E493" s="45"/>
      <c r="F493" s="38"/>
      <c r="G493" s="38"/>
    </row>
    <row r="494" spans="1:7">
      <c r="A494" s="34"/>
      <c r="B494" s="320"/>
      <c r="C494" s="43"/>
      <c r="D494" s="36"/>
      <c r="E494" s="45"/>
      <c r="F494" s="38"/>
      <c r="G494" s="38"/>
    </row>
    <row r="495" spans="1:7">
      <c r="A495" s="34"/>
      <c r="B495" s="324"/>
      <c r="C495" s="58"/>
      <c r="D495" s="36"/>
      <c r="E495" s="45"/>
      <c r="F495" s="38"/>
      <c r="G495" s="38"/>
    </row>
    <row r="496" spans="1:7">
      <c r="A496" s="34"/>
      <c r="B496" s="320"/>
      <c r="C496" s="43"/>
      <c r="D496" s="43"/>
      <c r="E496" s="39"/>
      <c r="F496" s="37"/>
      <c r="G496" s="40"/>
    </row>
    <row r="497" spans="1:7">
      <c r="A497" s="34"/>
      <c r="B497" s="324"/>
      <c r="C497" s="58"/>
      <c r="D497" s="43"/>
      <c r="E497" s="39"/>
      <c r="F497" s="38"/>
      <c r="G497" s="38"/>
    </row>
    <row r="498" spans="1:7">
      <c r="A498" s="34"/>
      <c r="B498" s="324"/>
      <c r="C498" s="58"/>
      <c r="D498" s="43"/>
      <c r="E498" s="39"/>
      <c r="F498" s="38"/>
      <c r="G498" s="38"/>
    </row>
    <row r="499" spans="1:7">
      <c r="A499" s="34"/>
      <c r="B499" s="320"/>
      <c r="C499" s="43"/>
      <c r="D499" s="43"/>
      <c r="E499" s="39"/>
      <c r="F499" s="37"/>
      <c r="G499" s="40"/>
    </row>
    <row r="500" spans="1:7">
      <c r="A500" s="34"/>
      <c r="B500" s="320"/>
      <c r="C500" s="43"/>
      <c r="D500" s="43"/>
      <c r="E500" s="39"/>
      <c r="F500" s="37"/>
      <c r="G500" s="40"/>
    </row>
    <row r="501" spans="1:7">
      <c r="A501" s="34"/>
      <c r="B501" s="320"/>
      <c r="C501" s="43"/>
      <c r="D501" s="43"/>
      <c r="E501" s="39"/>
      <c r="F501" s="37"/>
      <c r="G501" s="40"/>
    </row>
    <row r="502" spans="1:7">
      <c r="A502" s="34"/>
      <c r="B502" s="320"/>
      <c r="C502" s="43"/>
      <c r="D502" s="43"/>
      <c r="E502" s="39"/>
      <c r="F502" s="37"/>
      <c r="G502" s="40"/>
    </row>
    <row r="503" spans="1:7">
      <c r="A503" s="34"/>
      <c r="B503" s="320"/>
      <c r="C503" s="50"/>
      <c r="D503" s="50"/>
      <c r="E503" s="39"/>
      <c r="F503" s="37"/>
      <c r="G503" s="40"/>
    </row>
    <row r="504" spans="1:7">
      <c r="A504" s="34"/>
      <c r="B504" s="320"/>
      <c r="C504" s="50"/>
      <c r="D504" s="50"/>
      <c r="E504" s="39"/>
      <c r="F504" s="37"/>
      <c r="G504" s="40"/>
    </row>
    <row r="505" spans="1:7">
      <c r="A505" s="34"/>
      <c r="B505" s="320"/>
      <c r="C505" s="43"/>
      <c r="D505" s="43"/>
      <c r="E505" s="39"/>
      <c r="F505" s="37"/>
      <c r="G505" s="40"/>
    </row>
    <row r="506" spans="1:7">
      <c r="A506" s="34"/>
      <c r="B506" s="320"/>
      <c r="C506" s="50"/>
      <c r="D506" s="50"/>
      <c r="E506" s="39"/>
      <c r="F506" s="37"/>
      <c r="G506" s="40"/>
    </row>
    <row r="507" spans="1:7">
      <c r="A507" s="34"/>
      <c r="B507" s="320"/>
      <c r="C507" s="50"/>
      <c r="D507" s="50"/>
      <c r="E507" s="39"/>
      <c r="F507" s="37"/>
      <c r="G507" s="40"/>
    </row>
    <row r="508" spans="1:7">
      <c r="A508" s="34"/>
      <c r="B508" s="320"/>
      <c r="C508" s="50"/>
      <c r="D508" s="50"/>
      <c r="E508" s="39"/>
      <c r="F508" s="37"/>
      <c r="G508" s="40"/>
    </row>
    <row r="509" spans="1:7">
      <c r="A509" s="34"/>
      <c r="B509" s="318"/>
      <c r="C509" s="36"/>
      <c r="D509" s="36"/>
      <c r="E509" s="39"/>
      <c r="F509" s="37"/>
      <c r="G509" s="40"/>
    </row>
    <row r="510" spans="1:7">
      <c r="A510" s="34"/>
      <c r="B510" s="318"/>
      <c r="C510" s="36"/>
      <c r="D510" s="36"/>
      <c r="E510" s="39"/>
      <c r="F510" s="37"/>
      <c r="G510" s="40"/>
    </row>
    <row r="511" spans="1:7">
      <c r="A511" s="34"/>
      <c r="B511" s="318"/>
      <c r="C511" s="36"/>
      <c r="D511" s="36"/>
      <c r="E511" s="39"/>
      <c r="F511" s="37"/>
      <c r="G511" s="40"/>
    </row>
    <row r="512" spans="1:7">
      <c r="A512" s="34"/>
      <c r="B512" s="318"/>
      <c r="C512" s="36"/>
      <c r="D512" s="36"/>
      <c r="E512" s="39"/>
      <c r="F512" s="37"/>
      <c r="G512" s="40"/>
    </row>
    <row r="513" spans="1:7">
      <c r="A513" s="34"/>
      <c r="B513" s="318"/>
      <c r="C513" s="36"/>
      <c r="D513" s="36"/>
      <c r="E513" s="39"/>
      <c r="F513" s="37"/>
      <c r="G513" s="40"/>
    </row>
    <row r="514" spans="1:7">
      <c r="A514" s="34"/>
      <c r="B514" s="318"/>
      <c r="C514" s="36"/>
      <c r="D514" s="36"/>
      <c r="E514" s="39"/>
      <c r="F514" s="38"/>
      <c r="G514" s="38"/>
    </row>
    <row r="515" spans="1:7">
      <c r="A515" s="34"/>
      <c r="B515" s="318"/>
      <c r="C515" s="36"/>
      <c r="D515" s="36"/>
      <c r="E515" s="41"/>
      <c r="F515" s="38"/>
      <c r="G515" s="38"/>
    </row>
    <row r="516" spans="1:7">
      <c r="A516" s="34"/>
      <c r="B516" s="318"/>
      <c r="C516" s="36"/>
      <c r="D516" s="36"/>
      <c r="E516" s="45"/>
      <c r="F516" s="38"/>
      <c r="G516" s="38"/>
    </row>
    <row r="517" spans="1:7">
      <c r="A517" s="34"/>
      <c r="B517" s="320"/>
      <c r="C517" s="50"/>
      <c r="D517" s="50"/>
      <c r="E517" s="39"/>
      <c r="F517" s="37"/>
      <c r="G517" s="40"/>
    </row>
    <row r="518" spans="1:7">
      <c r="A518" s="34"/>
      <c r="B518" s="320"/>
      <c r="C518" s="50"/>
      <c r="D518" s="50"/>
      <c r="E518" s="39"/>
      <c r="F518" s="37"/>
      <c r="G518" s="40"/>
    </row>
    <row r="519" spans="1:7">
      <c r="A519" s="34"/>
      <c r="B519" s="320"/>
      <c r="C519" s="43"/>
      <c r="D519" s="43"/>
      <c r="E519" s="39"/>
      <c r="F519" s="37"/>
      <c r="G519" s="40"/>
    </row>
    <row r="520" spans="1:7">
      <c r="A520" s="34"/>
      <c r="B520" s="320"/>
      <c r="C520" s="43"/>
      <c r="D520" s="43"/>
      <c r="E520" s="39"/>
      <c r="F520" s="37"/>
      <c r="G520" s="40"/>
    </row>
    <row r="521" spans="1:7">
      <c r="A521" s="34"/>
      <c r="B521" s="320"/>
      <c r="C521" s="43"/>
      <c r="D521" s="43"/>
      <c r="E521" s="39"/>
      <c r="F521" s="37"/>
      <c r="G521" s="40"/>
    </row>
    <row r="522" spans="1:7">
      <c r="A522" s="34"/>
      <c r="B522" s="320"/>
      <c r="C522" s="43"/>
      <c r="D522" s="43"/>
      <c r="E522" s="39"/>
      <c r="F522" s="37"/>
      <c r="G522" s="40"/>
    </row>
    <row r="523" spans="1:7">
      <c r="A523" s="34"/>
      <c r="B523" s="320"/>
      <c r="C523" s="43"/>
      <c r="D523" s="43"/>
      <c r="E523" s="39"/>
      <c r="F523" s="37"/>
      <c r="G523" s="40"/>
    </row>
    <row r="524" spans="1:7">
      <c r="A524" s="34"/>
      <c r="B524" s="320"/>
      <c r="C524" s="43"/>
      <c r="D524" s="59"/>
      <c r="E524" s="39"/>
      <c r="F524" s="37"/>
      <c r="G524" s="40"/>
    </row>
    <row r="525" spans="1:7">
      <c r="A525" s="34"/>
      <c r="B525" s="320"/>
      <c r="C525" s="43"/>
      <c r="D525" s="59"/>
      <c r="E525" s="39"/>
      <c r="F525" s="37"/>
      <c r="G525" s="40"/>
    </row>
    <row r="526" spans="1:7">
      <c r="A526" s="34"/>
      <c r="B526" s="320"/>
      <c r="C526" s="43"/>
      <c r="D526" s="43"/>
      <c r="E526" s="39"/>
      <c r="F526" s="38"/>
      <c r="G526" s="38"/>
    </row>
    <row r="527" spans="1:7">
      <c r="A527" s="34"/>
      <c r="B527" s="318"/>
      <c r="C527" s="36"/>
      <c r="D527" s="36"/>
      <c r="E527" s="45"/>
      <c r="F527" s="38"/>
      <c r="G527" s="38"/>
    </row>
    <row r="528" spans="1:7">
      <c r="A528" s="34"/>
      <c r="B528" s="318"/>
      <c r="C528" s="36"/>
      <c r="D528" s="36"/>
      <c r="E528" s="39"/>
      <c r="F528" s="37"/>
      <c r="G528" s="40"/>
    </row>
    <row r="529" spans="1:7">
      <c r="A529" s="34"/>
      <c r="B529" s="320"/>
      <c r="C529" s="43"/>
      <c r="D529" s="43"/>
      <c r="E529" s="39"/>
      <c r="F529" s="37"/>
      <c r="G529" s="40"/>
    </row>
    <row r="530" spans="1:7">
      <c r="A530" s="34"/>
      <c r="B530" s="324"/>
      <c r="C530" s="58"/>
      <c r="D530" s="43"/>
      <c r="E530" s="39"/>
      <c r="F530" s="37"/>
      <c r="G530" s="40"/>
    </row>
    <row r="531" spans="1:7">
      <c r="A531" s="34"/>
      <c r="B531" s="324"/>
      <c r="C531" s="58"/>
      <c r="D531" s="43"/>
      <c r="E531" s="39"/>
      <c r="F531" s="37"/>
      <c r="G531" s="40"/>
    </row>
    <row r="532" spans="1:7">
      <c r="A532" s="34"/>
      <c r="B532" s="320"/>
      <c r="C532" s="43"/>
      <c r="D532" s="43"/>
      <c r="E532" s="39"/>
      <c r="F532" s="37"/>
      <c r="G532" s="40"/>
    </row>
    <row r="533" spans="1:7">
      <c r="A533" s="34"/>
      <c r="B533" s="318"/>
      <c r="C533" s="36"/>
      <c r="D533" s="36"/>
      <c r="E533" s="39"/>
      <c r="F533" s="37"/>
      <c r="G533" s="40"/>
    </row>
    <row r="534" spans="1:7">
      <c r="A534" s="34"/>
      <c r="B534" s="320"/>
      <c r="C534" s="50"/>
      <c r="D534" s="50"/>
      <c r="E534" s="39"/>
      <c r="F534" s="37"/>
      <c r="G534" s="40"/>
    </row>
    <row r="535" spans="1:7">
      <c r="A535" s="34"/>
      <c r="B535" s="318"/>
      <c r="C535" s="36"/>
      <c r="D535" s="36"/>
      <c r="E535" s="39"/>
      <c r="F535" s="37"/>
      <c r="G535" s="40"/>
    </row>
    <row r="536" spans="1:7">
      <c r="A536" s="35"/>
      <c r="B536" s="318"/>
      <c r="C536" s="36"/>
      <c r="D536" s="36"/>
      <c r="E536" s="39"/>
      <c r="F536" s="37"/>
      <c r="G536" s="40"/>
    </row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00CA-17BE-4762-9225-5981D8C185DB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12.42578125" bestFit="1" customWidth="1"/>
    <col min="3" max="3" width="18.140625" customWidth="1"/>
    <col min="5" max="5" width="13.140625" style="177" bestFit="1" customWidth="1"/>
    <col min="6" max="6" width="11.140625" bestFit="1" customWidth="1"/>
  </cols>
  <sheetData>
    <row r="1" spans="1:6">
      <c r="A1" s="20" t="s">
        <v>104555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190"/>
      <c r="C3" s="191" t="s">
        <v>104556</v>
      </c>
      <c r="D3" s="191"/>
      <c r="E3" s="196">
        <v>0.1</v>
      </c>
      <c r="F3" s="192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870C9-35EA-4870-BE87-CBDB4F03B9CC}">
  <sheetPr>
    <tabColor rgb="FF00B050"/>
  </sheetPr>
  <dimension ref="A1:F22"/>
  <sheetViews>
    <sheetView workbookViewId="0">
      <selection activeCell="A3" sqref="A3"/>
    </sheetView>
  </sheetViews>
  <sheetFormatPr defaultRowHeight="15"/>
  <cols>
    <col min="2" max="2" width="17" bestFit="1" customWidth="1"/>
    <col min="3" max="3" width="41" style="1" customWidth="1"/>
    <col min="4" max="4" width="9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104557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283" t="s">
        <v>291342</v>
      </c>
      <c r="C3" s="258" t="s">
        <v>291345</v>
      </c>
      <c r="D3" s="283">
        <v>1049</v>
      </c>
      <c r="E3" s="284">
        <v>0.08</v>
      </c>
      <c r="F3" s="283">
        <f>D3*(1-E3)*(1+0.75%)</f>
        <v>972.31810000000007</v>
      </c>
    </row>
    <row r="4" spans="1:6">
      <c r="B4" s="452" t="s">
        <v>291343</v>
      </c>
      <c r="C4" s="515" t="s">
        <v>291346</v>
      </c>
      <c r="D4" s="452">
        <v>1999</v>
      </c>
      <c r="E4" s="533">
        <v>0.08</v>
      </c>
      <c r="F4" s="452">
        <f t="shared" ref="F4" si="0">D4*(1-E4)*(1+0.75%)</f>
        <v>1852.8731000000002</v>
      </c>
    </row>
    <row r="5" spans="1:6" s="621" customFormat="1">
      <c r="A5" s="620"/>
      <c r="B5" s="452" t="s">
        <v>291344</v>
      </c>
      <c r="C5" s="515" t="s">
        <v>291347</v>
      </c>
      <c r="D5" s="452">
        <v>249</v>
      </c>
      <c r="E5" s="533">
        <v>0.08</v>
      </c>
      <c r="F5" s="452">
        <f t="shared" ref="F5:F7" si="1">D5*(1-E5)*(1+0.75%)</f>
        <v>230.79810000000003</v>
      </c>
    </row>
    <row r="6" spans="1:6">
      <c r="B6" s="622" t="s">
        <v>104558</v>
      </c>
      <c r="C6" s="623" t="s">
        <v>104559</v>
      </c>
      <c r="D6" s="622">
        <v>599</v>
      </c>
      <c r="E6" s="624">
        <v>0.08</v>
      </c>
      <c r="F6" s="622">
        <f t="shared" si="1"/>
        <v>555.21310000000005</v>
      </c>
    </row>
    <row r="7" spans="1:6">
      <c r="B7" s="283" t="s">
        <v>291348</v>
      </c>
      <c r="C7" s="258" t="s">
        <v>291349</v>
      </c>
      <c r="D7" s="283">
        <v>49</v>
      </c>
      <c r="E7" s="284">
        <v>0.08</v>
      </c>
      <c r="F7" s="283">
        <f t="shared" si="1"/>
        <v>45.41810000000001</v>
      </c>
    </row>
    <row r="8" spans="1:6" ht="30">
      <c r="B8" s="283" t="s">
        <v>291350</v>
      </c>
      <c r="C8" s="258" t="s">
        <v>291351</v>
      </c>
      <c r="D8" s="283">
        <v>29</v>
      </c>
      <c r="E8" s="284">
        <v>0.08</v>
      </c>
      <c r="F8" s="283">
        <f t="shared" ref="F8:F10" si="2">D8*(1-E8)*(1+0.75%)</f>
        <v>26.880100000000002</v>
      </c>
    </row>
    <row r="9" spans="1:6">
      <c r="B9" s="283" t="s">
        <v>291352</v>
      </c>
      <c r="C9" s="258" t="s">
        <v>291353</v>
      </c>
      <c r="D9" s="283">
        <v>29</v>
      </c>
      <c r="E9" s="284">
        <v>0.08</v>
      </c>
      <c r="F9" s="283">
        <f t="shared" si="2"/>
        <v>26.880100000000002</v>
      </c>
    </row>
    <row r="10" spans="1:6">
      <c r="B10" s="283" t="s">
        <v>291354</v>
      </c>
      <c r="C10" s="258" t="s">
        <v>104560</v>
      </c>
      <c r="D10" s="283">
        <v>1199</v>
      </c>
      <c r="E10" s="284">
        <v>0.08</v>
      </c>
      <c r="F10" s="283">
        <f t="shared" si="2"/>
        <v>1111.3531000000003</v>
      </c>
    </row>
    <row r="11" spans="1:6">
      <c r="B11" s="452" t="s">
        <v>291355</v>
      </c>
      <c r="C11" s="515" t="s">
        <v>291356</v>
      </c>
      <c r="D11" s="452">
        <v>2999</v>
      </c>
      <c r="E11" s="533">
        <v>0.08</v>
      </c>
      <c r="F11" s="452">
        <f t="shared" ref="F11:F22" si="3">D11*(1-E11)*(1+0.75%)</f>
        <v>2779.7730999999999</v>
      </c>
    </row>
    <row r="12" spans="1:6">
      <c r="B12" s="452" t="s">
        <v>291357</v>
      </c>
      <c r="C12" s="515" t="s">
        <v>291358</v>
      </c>
      <c r="D12" s="452">
        <v>3499</v>
      </c>
      <c r="E12" s="533">
        <v>0.08</v>
      </c>
      <c r="F12" s="452">
        <f t="shared" si="3"/>
        <v>3243.2231000000002</v>
      </c>
    </row>
    <row r="13" spans="1:6">
      <c r="B13" s="452" t="s">
        <v>291359</v>
      </c>
      <c r="C13" s="515" t="s">
        <v>291360</v>
      </c>
      <c r="D13" s="452">
        <v>3149</v>
      </c>
      <c r="E13" s="533">
        <v>0.08</v>
      </c>
      <c r="F13" s="452">
        <f t="shared" si="3"/>
        <v>2918.8081000000002</v>
      </c>
    </row>
    <row r="14" spans="1:6">
      <c r="B14" s="452" t="s">
        <v>291361</v>
      </c>
      <c r="C14" s="515" t="s">
        <v>291362</v>
      </c>
      <c r="D14" s="452">
        <v>1198</v>
      </c>
      <c r="E14" s="533">
        <v>0.08</v>
      </c>
      <c r="F14" s="452">
        <f t="shared" si="3"/>
        <v>1110.4262000000001</v>
      </c>
    </row>
    <row r="15" spans="1:6">
      <c r="B15" s="452" t="s">
        <v>291363</v>
      </c>
      <c r="C15" s="515" t="s">
        <v>291364</v>
      </c>
      <c r="D15" s="452">
        <v>2099</v>
      </c>
      <c r="E15" s="533">
        <v>0.08</v>
      </c>
      <c r="F15" s="452">
        <f t="shared" si="3"/>
        <v>1945.5631000000003</v>
      </c>
    </row>
    <row r="16" spans="1:6">
      <c r="B16" s="452" t="s">
        <v>291365</v>
      </c>
      <c r="C16" s="515" t="s">
        <v>291366</v>
      </c>
      <c r="D16" s="452">
        <v>1525</v>
      </c>
      <c r="E16" s="533">
        <v>0.08</v>
      </c>
      <c r="F16" s="452">
        <f t="shared" si="3"/>
        <v>1413.5225</v>
      </c>
    </row>
    <row r="17" spans="2:6">
      <c r="B17" s="452" t="s">
        <v>291367</v>
      </c>
      <c r="C17" s="515" t="s">
        <v>291368</v>
      </c>
      <c r="D17" s="452">
        <v>199</v>
      </c>
      <c r="E17" s="533">
        <v>0.08</v>
      </c>
      <c r="F17" s="452">
        <f t="shared" si="3"/>
        <v>184.45310000000003</v>
      </c>
    </row>
    <row r="18" spans="2:6">
      <c r="B18" s="452" t="s">
        <v>291369</v>
      </c>
      <c r="C18" s="515" t="s">
        <v>291370</v>
      </c>
      <c r="D18" s="452">
        <v>149</v>
      </c>
      <c r="E18" s="533">
        <v>0.08</v>
      </c>
      <c r="F18" s="452">
        <f t="shared" si="3"/>
        <v>138.10810000000001</v>
      </c>
    </row>
    <row r="19" spans="2:6">
      <c r="B19" s="452" t="s">
        <v>291371</v>
      </c>
      <c r="C19" s="515" t="s">
        <v>291372</v>
      </c>
      <c r="D19" s="452">
        <v>149</v>
      </c>
      <c r="E19" s="533">
        <v>0.08</v>
      </c>
      <c r="F19" s="452">
        <f t="shared" si="3"/>
        <v>138.10810000000001</v>
      </c>
    </row>
    <row r="20" spans="2:6">
      <c r="B20" s="452" t="s">
        <v>291373</v>
      </c>
      <c r="C20" s="515" t="s">
        <v>291374</v>
      </c>
      <c r="D20" s="452">
        <v>119</v>
      </c>
      <c r="E20" s="533">
        <v>0.08</v>
      </c>
      <c r="F20" s="452">
        <f t="shared" si="3"/>
        <v>110.30110000000001</v>
      </c>
    </row>
    <row r="21" spans="2:6">
      <c r="B21" s="452" t="s">
        <v>291375</v>
      </c>
      <c r="C21" s="515" t="s">
        <v>291376</v>
      </c>
      <c r="D21" s="452">
        <v>149</v>
      </c>
      <c r="E21" s="533">
        <v>0.08</v>
      </c>
      <c r="F21" s="452">
        <f t="shared" si="3"/>
        <v>138.10810000000001</v>
      </c>
    </row>
    <row r="22" spans="2:6">
      <c r="B22" s="452" t="s">
        <v>291377</v>
      </c>
      <c r="C22" s="515" t="s">
        <v>291378</v>
      </c>
      <c r="D22" s="452">
        <v>299</v>
      </c>
      <c r="E22" s="533">
        <v>0.08</v>
      </c>
      <c r="F22" s="452">
        <f t="shared" si="3"/>
        <v>277.1431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BEF06-CF9B-4C20-BEF2-83B42A6CE17B}">
  <sheetPr>
    <tabColor rgb="FF00B050"/>
  </sheetPr>
  <dimension ref="A1:F767"/>
  <sheetViews>
    <sheetView workbookViewId="0">
      <selection activeCell="A3" sqref="A3"/>
    </sheetView>
  </sheetViews>
  <sheetFormatPr defaultRowHeight="15"/>
  <cols>
    <col min="2" max="2" width="22" bestFit="1" customWidth="1"/>
    <col min="3" max="3" width="45.42578125" style="1" customWidth="1"/>
    <col min="4" max="4" width="11.5703125" bestFit="1" customWidth="1"/>
    <col min="5" max="5" width="15" bestFit="1" customWidth="1"/>
    <col min="6" max="6" width="12" bestFit="1" customWidth="1"/>
  </cols>
  <sheetData>
    <row r="1" spans="1:6">
      <c r="A1" s="20" t="s">
        <v>104561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452" t="s">
        <v>104562</v>
      </c>
      <c r="C3" s="619" t="s">
        <v>104563</v>
      </c>
      <c r="D3" s="582">
        <v>989</v>
      </c>
      <c r="E3" s="284">
        <v>0.1</v>
      </c>
      <c r="F3" s="285">
        <f>D3*(1-E3)*(1+0.75%)</f>
        <v>896.77575000000013</v>
      </c>
    </row>
    <row r="4" spans="1:6" ht="45">
      <c r="B4" s="452" t="s">
        <v>104564</v>
      </c>
      <c r="C4" s="619" t="s">
        <v>104565</v>
      </c>
      <c r="D4" s="582">
        <v>1979</v>
      </c>
      <c r="E4" s="284">
        <v>0.1</v>
      </c>
      <c r="F4" s="285">
        <f t="shared" ref="F4:F67" si="0">D4*(1-E4)*(1+0.75%)</f>
        <v>1794.4582500000001</v>
      </c>
    </row>
    <row r="5" spans="1:6" ht="45">
      <c r="B5" s="452" t="s">
        <v>104566</v>
      </c>
      <c r="C5" s="619" t="s">
        <v>104567</v>
      </c>
      <c r="D5" s="582">
        <v>2969</v>
      </c>
      <c r="E5" s="284">
        <v>0.1</v>
      </c>
      <c r="F5" s="285">
        <f t="shared" si="0"/>
        <v>2692.14075</v>
      </c>
    </row>
    <row r="6" spans="1:6">
      <c r="B6" s="452" t="s">
        <v>104568</v>
      </c>
      <c r="C6" s="619" t="s">
        <v>104569</v>
      </c>
      <c r="D6" s="582">
        <v>389</v>
      </c>
      <c r="E6" s="284">
        <v>0.1</v>
      </c>
      <c r="F6" s="285">
        <f t="shared" si="0"/>
        <v>352.72575000000006</v>
      </c>
    </row>
    <row r="7" spans="1:6" ht="45">
      <c r="B7" s="452" t="s">
        <v>104570</v>
      </c>
      <c r="C7" s="619" t="s">
        <v>104571</v>
      </c>
      <c r="D7" s="582">
        <v>1539</v>
      </c>
      <c r="E7" s="284">
        <v>0.1</v>
      </c>
      <c r="F7" s="285">
        <f t="shared" si="0"/>
        <v>1395.4882500000003</v>
      </c>
    </row>
    <row r="8" spans="1:6" ht="45">
      <c r="B8" s="452" t="s">
        <v>104572</v>
      </c>
      <c r="C8" s="619" t="s">
        <v>104573</v>
      </c>
      <c r="D8" s="582">
        <v>3079</v>
      </c>
      <c r="E8" s="284">
        <v>0.1</v>
      </c>
      <c r="F8" s="285">
        <f t="shared" si="0"/>
        <v>2791.8832499999999</v>
      </c>
    </row>
    <row r="9" spans="1:6" ht="45">
      <c r="B9" s="452" t="s">
        <v>104574</v>
      </c>
      <c r="C9" s="619" t="s">
        <v>104575</v>
      </c>
      <c r="D9" s="582">
        <v>4619</v>
      </c>
      <c r="E9" s="284">
        <v>0.1</v>
      </c>
      <c r="F9" s="285">
        <f t="shared" si="0"/>
        <v>4188.2782500000003</v>
      </c>
    </row>
    <row r="10" spans="1:6" ht="45">
      <c r="B10" s="452" t="s">
        <v>287571</v>
      </c>
      <c r="C10" s="619" t="s">
        <v>287572</v>
      </c>
      <c r="D10" s="582">
        <v>2199</v>
      </c>
      <c r="E10" s="284">
        <v>0.1</v>
      </c>
      <c r="F10" s="285">
        <f t="shared" si="0"/>
        <v>1993.9432500000003</v>
      </c>
    </row>
    <row r="11" spans="1:6" ht="45">
      <c r="B11" s="452" t="s">
        <v>287573</v>
      </c>
      <c r="C11" s="619" t="s">
        <v>287574</v>
      </c>
      <c r="D11" s="582">
        <v>4398</v>
      </c>
      <c r="E11" s="284">
        <v>0.1</v>
      </c>
      <c r="F11" s="285">
        <f t="shared" si="0"/>
        <v>3987.8865000000005</v>
      </c>
    </row>
    <row r="12" spans="1:6" ht="45">
      <c r="B12" s="452" t="s">
        <v>287575</v>
      </c>
      <c r="C12" s="619" t="s">
        <v>287576</v>
      </c>
      <c r="D12" s="582">
        <v>6597</v>
      </c>
      <c r="E12" s="284">
        <v>0.1</v>
      </c>
      <c r="F12" s="285">
        <f t="shared" si="0"/>
        <v>5981.8297500000008</v>
      </c>
    </row>
    <row r="13" spans="1:6">
      <c r="B13" s="452" t="s">
        <v>104650</v>
      </c>
      <c r="C13" s="619" t="s">
        <v>104651</v>
      </c>
      <c r="D13" s="582">
        <v>59</v>
      </c>
      <c r="E13" s="284">
        <v>0.1</v>
      </c>
      <c r="F13" s="285">
        <f t="shared" si="0"/>
        <v>53.498250000000006</v>
      </c>
    </row>
    <row r="14" spans="1:6">
      <c r="B14" s="452" t="s">
        <v>104652</v>
      </c>
      <c r="C14" s="619" t="s">
        <v>104653</v>
      </c>
      <c r="D14" s="582">
        <v>149</v>
      </c>
      <c r="E14" s="284">
        <v>0.1</v>
      </c>
      <c r="F14" s="285">
        <f t="shared" si="0"/>
        <v>135.10575</v>
      </c>
    </row>
    <row r="15" spans="1:6">
      <c r="B15" s="452" t="s">
        <v>104654</v>
      </c>
      <c r="C15" s="619" t="s">
        <v>104655</v>
      </c>
      <c r="D15" s="582">
        <v>99</v>
      </c>
      <c r="E15" s="284">
        <v>0.1</v>
      </c>
      <c r="F15" s="285">
        <f t="shared" si="0"/>
        <v>89.768250000000009</v>
      </c>
    </row>
    <row r="16" spans="1:6">
      <c r="B16" s="452" t="s">
        <v>104656</v>
      </c>
      <c r="C16" s="619" t="s">
        <v>104657</v>
      </c>
      <c r="D16" s="582">
        <v>79</v>
      </c>
      <c r="E16" s="284">
        <v>0.1</v>
      </c>
      <c r="F16" s="285">
        <f t="shared" si="0"/>
        <v>71.633250000000018</v>
      </c>
    </row>
    <row r="17" spans="2:6">
      <c r="B17" s="452" t="s">
        <v>104658</v>
      </c>
      <c r="C17" s="619" t="s">
        <v>104659</v>
      </c>
      <c r="D17" s="582">
        <v>309</v>
      </c>
      <c r="E17" s="284">
        <v>0.1</v>
      </c>
      <c r="F17" s="285">
        <f t="shared" si="0"/>
        <v>280.18575000000004</v>
      </c>
    </row>
    <row r="18" spans="2:6">
      <c r="B18" s="452" t="s">
        <v>104660</v>
      </c>
      <c r="C18" s="619" t="s">
        <v>104661</v>
      </c>
      <c r="D18" s="582">
        <v>239</v>
      </c>
      <c r="E18" s="284">
        <v>0.1</v>
      </c>
      <c r="F18" s="285">
        <f t="shared" si="0"/>
        <v>216.71325000000002</v>
      </c>
    </row>
    <row r="19" spans="2:6">
      <c r="B19" s="452" t="s">
        <v>104662</v>
      </c>
      <c r="C19" s="619" t="s">
        <v>104663</v>
      </c>
      <c r="D19" s="582">
        <v>159</v>
      </c>
      <c r="E19" s="284">
        <v>0.1</v>
      </c>
      <c r="F19" s="285">
        <f t="shared" si="0"/>
        <v>144.17325</v>
      </c>
    </row>
    <row r="20" spans="2:6">
      <c r="B20" s="452" t="s">
        <v>104664</v>
      </c>
      <c r="C20" s="619" t="s">
        <v>104665</v>
      </c>
      <c r="D20" s="582">
        <v>89</v>
      </c>
      <c r="E20" s="284">
        <v>0.1</v>
      </c>
      <c r="F20" s="285">
        <f t="shared" si="0"/>
        <v>80.700750000000014</v>
      </c>
    </row>
    <row r="21" spans="2:6">
      <c r="B21" s="452" t="s">
        <v>104666</v>
      </c>
      <c r="C21" s="619" t="s">
        <v>104667</v>
      </c>
      <c r="D21" s="582">
        <v>59</v>
      </c>
      <c r="E21" s="284">
        <v>0.1</v>
      </c>
      <c r="F21" s="285">
        <f t="shared" si="0"/>
        <v>53.498250000000006</v>
      </c>
    </row>
    <row r="22" spans="2:6" ht="30">
      <c r="B22" s="452" t="s">
        <v>104668</v>
      </c>
      <c r="C22" s="619" t="s">
        <v>104669</v>
      </c>
      <c r="D22" s="582">
        <v>119</v>
      </c>
      <c r="E22" s="284">
        <v>0.1</v>
      </c>
      <c r="F22" s="285">
        <f t="shared" si="0"/>
        <v>107.90325000000001</v>
      </c>
    </row>
    <row r="23" spans="2:6">
      <c r="B23" s="452" t="s">
        <v>104670</v>
      </c>
      <c r="C23" s="619" t="s">
        <v>104671</v>
      </c>
      <c r="D23" s="582">
        <v>9</v>
      </c>
      <c r="E23" s="284">
        <v>0.1</v>
      </c>
      <c r="F23" s="285">
        <f t="shared" si="0"/>
        <v>8.1607500000000002</v>
      </c>
    </row>
    <row r="24" spans="2:6">
      <c r="B24" s="452" t="s">
        <v>104672</v>
      </c>
      <c r="C24" s="619" t="s">
        <v>104673</v>
      </c>
      <c r="D24" s="582">
        <v>9</v>
      </c>
      <c r="E24" s="284">
        <v>0.1</v>
      </c>
      <c r="F24" s="285">
        <f t="shared" si="0"/>
        <v>8.1607500000000002</v>
      </c>
    </row>
    <row r="25" spans="2:6">
      <c r="B25" s="452" t="s">
        <v>104674</v>
      </c>
      <c r="C25" s="619" t="s">
        <v>104675</v>
      </c>
      <c r="D25" s="582">
        <v>149</v>
      </c>
      <c r="E25" s="284">
        <v>0.1</v>
      </c>
      <c r="F25" s="285">
        <f t="shared" si="0"/>
        <v>135.10575</v>
      </c>
    </row>
    <row r="26" spans="2:6">
      <c r="B26" s="452" t="s">
        <v>104676</v>
      </c>
      <c r="C26" s="619" t="s">
        <v>104677</v>
      </c>
      <c r="D26" s="582">
        <v>39</v>
      </c>
      <c r="E26" s="284">
        <v>0.1</v>
      </c>
      <c r="F26" s="285">
        <f t="shared" si="0"/>
        <v>35.363250000000001</v>
      </c>
    </row>
    <row r="27" spans="2:6">
      <c r="B27" s="452" t="s">
        <v>104678</v>
      </c>
      <c r="C27" s="619" t="s">
        <v>104679</v>
      </c>
      <c r="D27" s="582">
        <v>19</v>
      </c>
      <c r="E27" s="284">
        <v>0.1</v>
      </c>
      <c r="F27" s="285">
        <f t="shared" si="0"/>
        <v>17.228250000000003</v>
      </c>
    </row>
    <row r="28" spans="2:6">
      <c r="B28" s="452" t="s">
        <v>104680</v>
      </c>
      <c r="C28" s="619" t="s">
        <v>104681</v>
      </c>
      <c r="D28" s="582">
        <v>9</v>
      </c>
      <c r="E28" s="284">
        <v>0.1</v>
      </c>
      <c r="F28" s="285">
        <f t="shared" si="0"/>
        <v>8.1607500000000002</v>
      </c>
    </row>
    <row r="29" spans="2:6">
      <c r="B29" s="452" t="s">
        <v>104682</v>
      </c>
      <c r="C29" s="619" t="s">
        <v>104683</v>
      </c>
      <c r="D29" s="582">
        <v>59</v>
      </c>
      <c r="E29" s="284">
        <v>0.1</v>
      </c>
      <c r="F29" s="285">
        <f t="shared" si="0"/>
        <v>53.498250000000006</v>
      </c>
    </row>
    <row r="30" spans="2:6">
      <c r="B30" s="452" t="s">
        <v>104684</v>
      </c>
      <c r="C30" s="619" t="s">
        <v>104685</v>
      </c>
      <c r="D30" s="582">
        <v>129</v>
      </c>
      <c r="E30" s="284">
        <v>0.1</v>
      </c>
      <c r="F30" s="285">
        <f t="shared" si="0"/>
        <v>116.97075000000001</v>
      </c>
    </row>
    <row r="31" spans="2:6">
      <c r="B31" s="452" t="s">
        <v>104686</v>
      </c>
      <c r="C31" s="619" t="s">
        <v>104687</v>
      </c>
      <c r="D31" s="582">
        <v>259</v>
      </c>
      <c r="E31" s="284">
        <v>0.1</v>
      </c>
      <c r="F31" s="285">
        <f t="shared" si="0"/>
        <v>234.84825000000001</v>
      </c>
    </row>
    <row r="32" spans="2:6">
      <c r="B32" s="452" t="s">
        <v>104688</v>
      </c>
      <c r="C32" s="619" t="s">
        <v>104689</v>
      </c>
      <c r="D32" s="582">
        <v>309</v>
      </c>
      <c r="E32" s="284">
        <v>0.1</v>
      </c>
      <c r="F32" s="285">
        <f t="shared" si="0"/>
        <v>280.18575000000004</v>
      </c>
    </row>
    <row r="33" spans="2:6">
      <c r="B33" s="452" t="s">
        <v>104690</v>
      </c>
      <c r="C33" s="619" t="s">
        <v>104691</v>
      </c>
      <c r="D33" s="582">
        <v>109</v>
      </c>
      <c r="E33" s="284">
        <v>0.1</v>
      </c>
      <c r="F33" s="285">
        <f t="shared" si="0"/>
        <v>98.835750000000019</v>
      </c>
    </row>
    <row r="34" spans="2:6">
      <c r="B34" s="452" t="s">
        <v>104692</v>
      </c>
      <c r="C34" s="619" t="s">
        <v>104693</v>
      </c>
      <c r="D34" s="582">
        <v>29</v>
      </c>
      <c r="E34" s="284">
        <v>0.1</v>
      </c>
      <c r="F34" s="285">
        <f t="shared" si="0"/>
        <v>26.295750000000002</v>
      </c>
    </row>
    <row r="35" spans="2:6">
      <c r="B35" s="452" t="s">
        <v>104694</v>
      </c>
      <c r="C35" s="619" t="s">
        <v>104695</v>
      </c>
      <c r="D35" s="582">
        <v>99</v>
      </c>
      <c r="E35" s="284">
        <v>0.1</v>
      </c>
      <c r="F35" s="285">
        <f t="shared" si="0"/>
        <v>89.768250000000009</v>
      </c>
    </row>
    <row r="36" spans="2:6">
      <c r="B36" s="452" t="s">
        <v>104696</v>
      </c>
      <c r="C36" s="619" t="s">
        <v>104693</v>
      </c>
      <c r="D36" s="582">
        <v>19</v>
      </c>
      <c r="E36" s="284">
        <v>0.1</v>
      </c>
      <c r="F36" s="285">
        <f t="shared" si="0"/>
        <v>17.228250000000003</v>
      </c>
    </row>
    <row r="37" spans="2:6">
      <c r="B37" s="452" t="s">
        <v>104697</v>
      </c>
      <c r="C37" s="619" t="s">
        <v>104698</v>
      </c>
      <c r="D37" s="582">
        <v>119</v>
      </c>
      <c r="E37" s="284">
        <v>0.1</v>
      </c>
      <c r="F37" s="285">
        <f t="shared" si="0"/>
        <v>107.90325000000001</v>
      </c>
    </row>
    <row r="38" spans="2:6">
      <c r="B38" s="452" t="s">
        <v>104699</v>
      </c>
      <c r="C38" s="619" t="s">
        <v>104700</v>
      </c>
      <c r="D38" s="582">
        <v>79</v>
      </c>
      <c r="E38" s="284">
        <v>0.1</v>
      </c>
      <c r="F38" s="285">
        <f t="shared" si="0"/>
        <v>71.633250000000018</v>
      </c>
    </row>
    <row r="39" spans="2:6">
      <c r="B39" s="452" t="s">
        <v>104701</v>
      </c>
      <c r="C39" s="619" t="s">
        <v>104702</v>
      </c>
      <c r="D39" s="582">
        <v>19</v>
      </c>
      <c r="E39" s="284">
        <v>0.1</v>
      </c>
      <c r="F39" s="285">
        <f t="shared" si="0"/>
        <v>17.228250000000003</v>
      </c>
    </row>
    <row r="40" spans="2:6">
      <c r="B40" s="452" t="s">
        <v>104703</v>
      </c>
      <c r="C40" s="619" t="s">
        <v>104704</v>
      </c>
      <c r="D40" s="582">
        <v>49</v>
      </c>
      <c r="E40" s="284">
        <v>0.1</v>
      </c>
      <c r="F40" s="285">
        <f t="shared" si="0"/>
        <v>44.430750000000003</v>
      </c>
    </row>
    <row r="41" spans="2:6" ht="30">
      <c r="B41" s="452" t="s">
        <v>104705</v>
      </c>
      <c r="C41" s="619" t="s">
        <v>104706</v>
      </c>
      <c r="D41" s="582">
        <v>34</v>
      </c>
      <c r="E41" s="284">
        <v>0.1</v>
      </c>
      <c r="F41" s="285">
        <f t="shared" si="0"/>
        <v>30.829500000000003</v>
      </c>
    </row>
    <row r="42" spans="2:6">
      <c r="B42" s="452" t="s">
        <v>104707</v>
      </c>
      <c r="C42" s="619" t="s">
        <v>104708</v>
      </c>
      <c r="D42" s="582">
        <v>69</v>
      </c>
      <c r="E42" s="284">
        <v>0.1</v>
      </c>
      <c r="F42" s="285">
        <f t="shared" si="0"/>
        <v>62.565750000000008</v>
      </c>
    </row>
    <row r="43" spans="2:6">
      <c r="B43" s="452" t="s">
        <v>104709</v>
      </c>
      <c r="C43" s="619" t="s">
        <v>104710</v>
      </c>
      <c r="D43" s="582">
        <v>39</v>
      </c>
      <c r="E43" s="284">
        <v>0.1</v>
      </c>
      <c r="F43" s="285">
        <f t="shared" si="0"/>
        <v>35.363250000000001</v>
      </c>
    </row>
    <row r="44" spans="2:6">
      <c r="B44" s="452" t="s">
        <v>104711</v>
      </c>
      <c r="C44" s="619" t="s">
        <v>104712</v>
      </c>
      <c r="D44" s="582">
        <v>169</v>
      </c>
      <c r="E44" s="284">
        <v>0.1</v>
      </c>
      <c r="F44" s="285">
        <f t="shared" si="0"/>
        <v>153.24074999999999</v>
      </c>
    </row>
    <row r="45" spans="2:6">
      <c r="B45" s="452" t="s">
        <v>104713</v>
      </c>
      <c r="C45" s="619" t="s">
        <v>104714</v>
      </c>
      <c r="D45" s="582">
        <v>179</v>
      </c>
      <c r="E45" s="284">
        <v>0.1</v>
      </c>
      <c r="F45" s="285">
        <f t="shared" si="0"/>
        <v>162.30825000000002</v>
      </c>
    </row>
    <row r="46" spans="2:6" ht="30">
      <c r="B46" s="452" t="s">
        <v>104715</v>
      </c>
      <c r="C46" s="619" t="s">
        <v>104716</v>
      </c>
      <c r="D46" s="582">
        <v>49</v>
      </c>
      <c r="E46" s="284">
        <v>0.1</v>
      </c>
      <c r="F46" s="285">
        <f t="shared" si="0"/>
        <v>44.430750000000003</v>
      </c>
    </row>
    <row r="47" spans="2:6">
      <c r="B47" s="452" t="s">
        <v>104717</v>
      </c>
      <c r="C47" s="619" t="s">
        <v>104718</v>
      </c>
      <c r="D47" s="582">
        <v>79</v>
      </c>
      <c r="E47" s="284">
        <v>0.1</v>
      </c>
      <c r="F47" s="285">
        <f t="shared" si="0"/>
        <v>71.633250000000018</v>
      </c>
    </row>
    <row r="48" spans="2:6">
      <c r="B48" s="452" t="s">
        <v>104719</v>
      </c>
      <c r="C48" s="619" t="s">
        <v>104720</v>
      </c>
      <c r="D48" s="582">
        <v>59</v>
      </c>
      <c r="E48" s="284">
        <v>0.1</v>
      </c>
      <c r="F48" s="285">
        <f t="shared" si="0"/>
        <v>53.498250000000006</v>
      </c>
    </row>
    <row r="49" spans="2:6">
      <c r="B49" s="452" t="s">
        <v>104721</v>
      </c>
      <c r="C49" s="619" t="s">
        <v>104722</v>
      </c>
      <c r="D49" s="582">
        <v>139</v>
      </c>
      <c r="E49" s="284">
        <v>0.1</v>
      </c>
      <c r="F49" s="285">
        <f t="shared" si="0"/>
        <v>126.03825000000002</v>
      </c>
    </row>
    <row r="50" spans="2:6">
      <c r="B50" s="452" t="s">
        <v>104723</v>
      </c>
      <c r="C50" s="619" t="s">
        <v>104724</v>
      </c>
      <c r="D50" s="582">
        <v>139</v>
      </c>
      <c r="E50" s="284">
        <v>0.1</v>
      </c>
      <c r="F50" s="285">
        <f t="shared" si="0"/>
        <v>126.03825000000002</v>
      </c>
    </row>
    <row r="51" spans="2:6" ht="30">
      <c r="B51" s="452" t="s">
        <v>104725</v>
      </c>
      <c r="C51" s="619" t="s">
        <v>104726</v>
      </c>
      <c r="D51" s="582">
        <v>29</v>
      </c>
      <c r="E51" s="284">
        <v>0.1</v>
      </c>
      <c r="F51" s="285">
        <f t="shared" si="0"/>
        <v>26.295750000000002</v>
      </c>
    </row>
    <row r="52" spans="2:6">
      <c r="B52" s="452" t="s">
        <v>104727</v>
      </c>
      <c r="C52" s="619" t="s">
        <v>104728</v>
      </c>
      <c r="D52" s="582">
        <v>59</v>
      </c>
      <c r="E52" s="284">
        <v>0.1</v>
      </c>
      <c r="F52" s="285">
        <f t="shared" si="0"/>
        <v>53.498250000000006</v>
      </c>
    </row>
    <row r="53" spans="2:6">
      <c r="B53" s="452" t="s">
        <v>104729</v>
      </c>
      <c r="C53" s="619" t="s">
        <v>104730</v>
      </c>
      <c r="D53" s="582">
        <v>59</v>
      </c>
      <c r="E53" s="284">
        <v>0.1</v>
      </c>
      <c r="F53" s="285">
        <f t="shared" si="0"/>
        <v>53.498250000000006</v>
      </c>
    </row>
    <row r="54" spans="2:6">
      <c r="B54" s="452" t="s">
        <v>104731</v>
      </c>
      <c r="C54" s="619" t="s">
        <v>104732</v>
      </c>
      <c r="D54" s="582">
        <v>89</v>
      </c>
      <c r="E54" s="284">
        <v>0.1</v>
      </c>
      <c r="F54" s="285">
        <f t="shared" si="0"/>
        <v>80.700750000000014</v>
      </c>
    </row>
    <row r="55" spans="2:6">
      <c r="B55" s="452" t="s">
        <v>104733</v>
      </c>
      <c r="C55" s="619" t="s">
        <v>104734</v>
      </c>
      <c r="D55" s="582">
        <v>239</v>
      </c>
      <c r="E55" s="284">
        <v>0.1</v>
      </c>
      <c r="F55" s="285">
        <f t="shared" si="0"/>
        <v>216.71325000000002</v>
      </c>
    </row>
    <row r="56" spans="2:6">
      <c r="B56" s="452" t="s">
        <v>104735</v>
      </c>
      <c r="C56" s="619" t="s">
        <v>104736</v>
      </c>
      <c r="D56" s="582">
        <v>29</v>
      </c>
      <c r="E56" s="284">
        <v>0.1</v>
      </c>
      <c r="F56" s="285">
        <f t="shared" si="0"/>
        <v>26.295750000000002</v>
      </c>
    </row>
    <row r="57" spans="2:6">
      <c r="B57" s="452" t="s">
        <v>104737</v>
      </c>
      <c r="C57" s="619" t="s">
        <v>104738</v>
      </c>
      <c r="D57" s="582">
        <v>129</v>
      </c>
      <c r="E57" s="284">
        <v>0.1</v>
      </c>
      <c r="F57" s="285">
        <f t="shared" si="0"/>
        <v>116.97075000000001</v>
      </c>
    </row>
    <row r="58" spans="2:6">
      <c r="B58" s="452" t="s">
        <v>104739</v>
      </c>
      <c r="C58" s="619" t="s">
        <v>104740</v>
      </c>
      <c r="D58" s="582">
        <v>169</v>
      </c>
      <c r="E58" s="284">
        <v>0.1</v>
      </c>
      <c r="F58" s="285">
        <f t="shared" si="0"/>
        <v>153.24074999999999</v>
      </c>
    </row>
    <row r="59" spans="2:6" ht="30">
      <c r="B59" s="452" t="s">
        <v>104741</v>
      </c>
      <c r="C59" s="619" t="s">
        <v>104742</v>
      </c>
      <c r="D59" s="582">
        <v>119</v>
      </c>
      <c r="E59" s="284">
        <v>0.1</v>
      </c>
      <c r="F59" s="285">
        <f t="shared" si="0"/>
        <v>107.90325000000001</v>
      </c>
    </row>
    <row r="60" spans="2:6">
      <c r="B60" s="452" t="s">
        <v>104743</v>
      </c>
      <c r="C60" s="619" t="s">
        <v>104744</v>
      </c>
      <c r="D60" s="582">
        <v>29</v>
      </c>
      <c r="E60" s="284">
        <v>0.1</v>
      </c>
      <c r="F60" s="285">
        <f t="shared" si="0"/>
        <v>26.295750000000002</v>
      </c>
    </row>
    <row r="61" spans="2:6">
      <c r="B61" s="452" t="s">
        <v>104745</v>
      </c>
      <c r="C61" s="619" t="s">
        <v>104746</v>
      </c>
      <c r="D61" s="582">
        <v>29</v>
      </c>
      <c r="E61" s="284">
        <v>0.1</v>
      </c>
      <c r="F61" s="285">
        <f t="shared" si="0"/>
        <v>26.295750000000002</v>
      </c>
    </row>
    <row r="62" spans="2:6">
      <c r="B62" s="452" t="s">
        <v>104747</v>
      </c>
      <c r="C62" s="619" t="s">
        <v>104748</v>
      </c>
      <c r="D62" s="582">
        <v>29</v>
      </c>
      <c r="E62" s="284">
        <v>0.1</v>
      </c>
      <c r="F62" s="285">
        <f t="shared" si="0"/>
        <v>26.295750000000002</v>
      </c>
    </row>
    <row r="63" spans="2:6">
      <c r="B63" s="452" t="s">
        <v>104749</v>
      </c>
      <c r="C63" s="619" t="s">
        <v>104750</v>
      </c>
      <c r="D63" s="582">
        <v>39</v>
      </c>
      <c r="E63" s="284">
        <v>0.1</v>
      </c>
      <c r="F63" s="285">
        <f t="shared" si="0"/>
        <v>35.363250000000001</v>
      </c>
    </row>
    <row r="64" spans="2:6">
      <c r="B64" s="452" t="s">
        <v>104751</v>
      </c>
      <c r="C64" s="619" t="s">
        <v>104752</v>
      </c>
      <c r="D64" s="582">
        <v>79</v>
      </c>
      <c r="E64" s="284">
        <v>0.1</v>
      </c>
      <c r="F64" s="285">
        <f t="shared" si="0"/>
        <v>71.633250000000018</v>
      </c>
    </row>
    <row r="65" spans="2:6">
      <c r="B65" s="452" t="s">
        <v>104753</v>
      </c>
      <c r="C65" s="619" t="s">
        <v>104754</v>
      </c>
      <c r="D65" s="582">
        <v>59</v>
      </c>
      <c r="E65" s="284">
        <v>0.1</v>
      </c>
      <c r="F65" s="285">
        <f t="shared" si="0"/>
        <v>53.498250000000006</v>
      </c>
    </row>
    <row r="66" spans="2:6" ht="30">
      <c r="B66" s="452" t="s">
        <v>104755</v>
      </c>
      <c r="C66" s="619" t="s">
        <v>104756</v>
      </c>
      <c r="D66" s="582">
        <v>119</v>
      </c>
      <c r="E66" s="284">
        <v>0.1</v>
      </c>
      <c r="F66" s="285">
        <f t="shared" si="0"/>
        <v>107.90325000000001</v>
      </c>
    </row>
    <row r="67" spans="2:6" ht="30">
      <c r="B67" s="452" t="s">
        <v>104757</v>
      </c>
      <c r="C67" s="619" t="s">
        <v>104758</v>
      </c>
      <c r="D67" s="582">
        <v>139</v>
      </c>
      <c r="E67" s="284">
        <v>0.1</v>
      </c>
      <c r="F67" s="285">
        <f t="shared" si="0"/>
        <v>126.03825000000002</v>
      </c>
    </row>
    <row r="68" spans="2:6">
      <c r="B68" s="452" t="s">
        <v>104759</v>
      </c>
      <c r="C68" s="619" t="s">
        <v>104752</v>
      </c>
      <c r="D68" s="582">
        <v>139</v>
      </c>
      <c r="E68" s="284">
        <v>0.1</v>
      </c>
      <c r="F68" s="285">
        <f t="shared" ref="F68:F131" si="1">D68*(1-E68)*(1+0.75%)</f>
        <v>126.03825000000002</v>
      </c>
    </row>
    <row r="69" spans="2:6">
      <c r="B69" s="452" t="s">
        <v>104760</v>
      </c>
      <c r="C69" s="619" t="s">
        <v>104761</v>
      </c>
      <c r="D69" s="582">
        <v>139</v>
      </c>
      <c r="E69" s="284">
        <v>0.1</v>
      </c>
      <c r="F69" s="285">
        <f t="shared" si="1"/>
        <v>126.03825000000002</v>
      </c>
    </row>
    <row r="70" spans="2:6">
      <c r="B70" s="452" t="s">
        <v>104762</v>
      </c>
      <c r="C70" s="619" t="s">
        <v>104763</v>
      </c>
      <c r="D70" s="582">
        <v>149</v>
      </c>
      <c r="E70" s="284">
        <v>0.1</v>
      </c>
      <c r="F70" s="285">
        <f t="shared" si="1"/>
        <v>135.10575</v>
      </c>
    </row>
    <row r="71" spans="2:6" ht="30">
      <c r="B71" s="452" t="s">
        <v>104764</v>
      </c>
      <c r="C71" s="619" t="s">
        <v>104765</v>
      </c>
      <c r="D71" s="582">
        <v>129</v>
      </c>
      <c r="E71" s="284">
        <v>0.1</v>
      </c>
      <c r="F71" s="285">
        <f t="shared" si="1"/>
        <v>116.97075000000001</v>
      </c>
    </row>
    <row r="72" spans="2:6">
      <c r="B72" s="452" t="s">
        <v>104766</v>
      </c>
      <c r="C72" s="619" t="s">
        <v>104718</v>
      </c>
      <c r="D72" s="582">
        <v>59</v>
      </c>
      <c r="E72" s="284">
        <v>0.1</v>
      </c>
      <c r="F72" s="285">
        <f t="shared" si="1"/>
        <v>53.498250000000006</v>
      </c>
    </row>
    <row r="73" spans="2:6" ht="30">
      <c r="B73" s="452" t="s">
        <v>104767</v>
      </c>
      <c r="C73" s="619" t="s">
        <v>104768</v>
      </c>
      <c r="D73" s="582">
        <v>24</v>
      </c>
      <c r="E73" s="284">
        <v>0.1</v>
      </c>
      <c r="F73" s="285">
        <f t="shared" si="1"/>
        <v>21.762000000000004</v>
      </c>
    </row>
    <row r="74" spans="2:6" ht="30">
      <c r="B74" s="452" t="s">
        <v>104769</v>
      </c>
      <c r="C74" s="619" t="s">
        <v>104770</v>
      </c>
      <c r="D74" s="582">
        <v>29</v>
      </c>
      <c r="E74" s="284">
        <v>0.1</v>
      </c>
      <c r="F74" s="285">
        <f t="shared" si="1"/>
        <v>26.295750000000002</v>
      </c>
    </row>
    <row r="75" spans="2:6" ht="30">
      <c r="B75" s="452" t="s">
        <v>104771</v>
      </c>
      <c r="C75" s="619" t="s">
        <v>104772</v>
      </c>
      <c r="D75" s="582">
        <v>99</v>
      </c>
      <c r="E75" s="284">
        <v>0.1</v>
      </c>
      <c r="F75" s="285">
        <f t="shared" si="1"/>
        <v>89.768250000000009</v>
      </c>
    </row>
    <row r="76" spans="2:6">
      <c r="B76" s="452" t="s">
        <v>104773</v>
      </c>
      <c r="C76" s="619" t="s">
        <v>104774</v>
      </c>
      <c r="D76" s="582">
        <v>34</v>
      </c>
      <c r="E76" s="284">
        <v>0.1</v>
      </c>
      <c r="F76" s="285">
        <f t="shared" si="1"/>
        <v>30.829500000000003</v>
      </c>
    </row>
    <row r="77" spans="2:6">
      <c r="B77" s="452" t="s">
        <v>104775</v>
      </c>
      <c r="C77" s="619" t="s">
        <v>104776</v>
      </c>
      <c r="D77" s="582">
        <v>319</v>
      </c>
      <c r="E77" s="284">
        <v>0.1</v>
      </c>
      <c r="F77" s="285">
        <f t="shared" si="1"/>
        <v>289.25325000000004</v>
      </c>
    </row>
    <row r="78" spans="2:6">
      <c r="B78" s="452" t="s">
        <v>104777</v>
      </c>
      <c r="C78" s="619" t="s">
        <v>104778</v>
      </c>
      <c r="D78" s="582">
        <v>39</v>
      </c>
      <c r="E78" s="284">
        <v>0.1</v>
      </c>
      <c r="F78" s="285">
        <f t="shared" si="1"/>
        <v>35.363250000000001</v>
      </c>
    </row>
    <row r="79" spans="2:6">
      <c r="B79" s="452" t="s">
        <v>104779</v>
      </c>
      <c r="C79" s="619" t="s">
        <v>104780</v>
      </c>
      <c r="D79" s="582">
        <v>129</v>
      </c>
      <c r="E79" s="284">
        <v>0.1</v>
      </c>
      <c r="F79" s="285">
        <f t="shared" si="1"/>
        <v>116.97075000000001</v>
      </c>
    </row>
    <row r="80" spans="2:6">
      <c r="B80" s="452" t="s">
        <v>104781</v>
      </c>
      <c r="C80" s="619" t="s">
        <v>104782</v>
      </c>
      <c r="D80" s="582">
        <v>119</v>
      </c>
      <c r="E80" s="284">
        <v>0.1</v>
      </c>
      <c r="F80" s="285">
        <f t="shared" si="1"/>
        <v>107.90325000000001</v>
      </c>
    </row>
    <row r="81" spans="2:6">
      <c r="B81" s="452" t="s">
        <v>104576</v>
      </c>
      <c r="C81" s="619" t="s">
        <v>104577</v>
      </c>
      <c r="D81" s="582">
        <v>69</v>
      </c>
      <c r="E81" s="284">
        <v>0.1</v>
      </c>
      <c r="F81" s="285">
        <f t="shared" si="1"/>
        <v>62.565750000000008</v>
      </c>
    </row>
    <row r="82" spans="2:6">
      <c r="B82" s="452" t="s">
        <v>104578</v>
      </c>
      <c r="C82" s="619" t="s">
        <v>104579</v>
      </c>
      <c r="D82" s="582">
        <v>179</v>
      </c>
      <c r="E82" s="284">
        <v>0.1</v>
      </c>
      <c r="F82" s="285">
        <f t="shared" si="1"/>
        <v>162.30825000000002</v>
      </c>
    </row>
    <row r="83" spans="2:6">
      <c r="B83" s="452" t="s">
        <v>104580</v>
      </c>
      <c r="C83" s="619" t="s">
        <v>104581</v>
      </c>
      <c r="D83" s="582">
        <v>79</v>
      </c>
      <c r="E83" s="284">
        <v>0.1</v>
      </c>
      <c r="F83" s="285">
        <f t="shared" si="1"/>
        <v>71.633250000000018</v>
      </c>
    </row>
    <row r="84" spans="2:6">
      <c r="B84" s="452" t="s">
        <v>104582</v>
      </c>
      <c r="C84" s="619" t="s">
        <v>104583</v>
      </c>
      <c r="D84" s="582">
        <v>89</v>
      </c>
      <c r="E84" s="284">
        <v>0.1</v>
      </c>
      <c r="F84" s="285">
        <f t="shared" si="1"/>
        <v>80.700750000000014</v>
      </c>
    </row>
    <row r="85" spans="2:6" ht="30">
      <c r="B85" s="452" t="s">
        <v>287577</v>
      </c>
      <c r="C85" s="619" t="s">
        <v>287578</v>
      </c>
      <c r="D85" s="582">
        <v>89</v>
      </c>
      <c r="E85" s="284">
        <v>0.1</v>
      </c>
      <c r="F85" s="285">
        <f t="shared" si="1"/>
        <v>80.700750000000014</v>
      </c>
    </row>
    <row r="86" spans="2:6">
      <c r="B86" s="452" t="s">
        <v>104783</v>
      </c>
      <c r="C86" s="619" t="s">
        <v>104784</v>
      </c>
      <c r="D86" s="582">
        <v>35</v>
      </c>
      <c r="E86" s="284">
        <v>0.1</v>
      </c>
      <c r="F86" s="285">
        <f t="shared" si="1"/>
        <v>31.736250000000002</v>
      </c>
    </row>
    <row r="87" spans="2:6">
      <c r="B87" s="452" t="s">
        <v>104785</v>
      </c>
      <c r="C87" s="619" t="s">
        <v>104786</v>
      </c>
      <c r="D87" s="582">
        <v>29</v>
      </c>
      <c r="E87" s="284">
        <v>0.1</v>
      </c>
      <c r="F87" s="285">
        <f t="shared" si="1"/>
        <v>26.295750000000002</v>
      </c>
    </row>
    <row r="88" spans="2:6">
      <c r="B88" s="452" t="s">
        <v>104787</v>
      </c>
      <c r="C88" s="619" t="s">
        <v>104788</v>
      </c>
      <c r="D88" s="582">
        <v>19</v>
      </c>
      <c r="E88" s="284">
        <v>0.1</v>
      </c>
      <c r="F88" s="285">
        <f t="shared" si="1"/>
        <v>17.228250000000003</v>
      </c>
    </row>
    <row r="89" spans="2:6">
      <c r="B89" s="452" t="s">
        <v>104789</v>
      </c>
      <c r="C89" s="619" t="s">
        <v>104790</v>
      </c>
      <c r="D89" s="582">
        <v>89</v>
      </c>
      <c r="E89" s="284">
        <v>0.1</v>
      </c>
      <c r="F89" s="285">
        <f t="shared" si="1"/>
        <v>80.700750000000014</v>
      </c>
    </row>
    <row r="90" spans="2:6">
      <c r="B90" s="452" t="s">
        <v>104791</v>
      </c>
      <c r="C90" s="619" t="s">
        <v>104792</v>
      </c>
      <c r="D90" s="582">
        <v>59</v>
      </c>
      <c r="E90" s="284">
        <v>0.1</v>
      </c>
      <c r="F90" s="285">
        <f t="shared" si="1"/>
        <v>53.498250000000006</v>
      </c>
    </row>
    <row r="91" spans="2:6">
      <c r="B91" s="452" t="s">
        <v>104793</v>
      </c>
      <c r="C91" s="619" t="s">
        <v>104794</v>
      </c>
      <c r="D91" s="582">
        <v>65</v>
      </c>
      <c r="E91" s="284">
        <v>0.1</v>
      </c>
      <c r="F91" s="285">
        <f t="shared" si="1"/>
        <v>58.938750000000006</v>
      </c>
    </row>
    <row r="92" spans="2:6">
      <c r="B92" s="452" t="s">
        <v>104795</v>
      </c>
      <c r="C92" s="619" t="s">
        <v>104796</v>
      </c>
      <c r="D92" s="582">
        <v>59</v>
      </c>
      <c r="E92" s="284">
        <v>0.1</v>
      </c>
      <c r="F92" s="285">
        <f t="shared" si="1"/>
        <v>53.498250000000006</v>
      </c>
    </row>
    <row r="93" spans="2:6">
      <c r="B93" s="452" t="s">
        <v>104797</v>
      </c>
      <c r="C93" s="619" t="s">
        <v>104798</v>
      </c>
      <c r="D93" s="582">
        <v>79</v>
      </c>
      <c r="E93" s="284">
        <v>0.1</v>
      </c>
      <c r="F93" s="285">
        <f t="shared" si="1"/>
        <v>71.633250000000018</v>
      </c>
    </row>
    <row r="94" spans="2:6">
      <c r="B94" s="452" t="s">
        <v>104799</v>
      </c>
      <c r="C94" s="619" t="s">
        <v>104800</v>
      </c>
      <c r="D94" s="582">
        <v>105</v>
      </c>
      <c r="E94" s="284">
        <v>0.1</v>
      </c>
      <c r="F94" s="285">
        <f t="shared" si="1"/>
        <v>95.208750000000009</v>
      </c>
    </row>
    <row r="95" spans="2:6">
      <c r="B95" s="452" t="s">
        <v>104801</v>
      </c>
      <c r="C95" s="619" t="s">
        <v>104802</v>
      </c>
      <c r="D95" s="582">
        <v>99</v>
      </c>
      <c r="E95" s="284">
        <v>0.1</v>
      </c>
      <c r="F95" s="285">
        <f t="shared" si="1"/>
        <v>89.768250000000009</v>
      </c>
    </row>
    <row r="96" spans="2:6">
      <c r="B96" s="452" t="s">
        <v>104803</v>
      </c>
      <c r="C96" s="619" t="s">
        <v>104804</v>
      </c>
      <c r="D96" s="582">
        <v>39</v>
      </c>
      <c r="E96" s="284">
        <v>0.1</v>
      </c>
      <c r="F96" s="285">
        <f t="shared" si="1"/>
        <v>35.363250000000001</v>
      </c>
    </row>
    <row r="97" spans="2:6">
      <c r="B97" s="452" t="s">
        <v>104805</v>
      </c>
      <c r="C97" s="619" t="s">
        <v>104806</v>
      </c>
      <c r="D97" s="582">
        <v>35</v>
      </c>
      <c r="E97" s="284">
        <v>0.1</v>
      </c>
      <c r="F97" s="285">
        <f t="shared" si="1"/>
        <v>31.736250000000002</v>
      </c>
    </row>
    <row r="98" spans="2:6">
      <c r="B98" s="452" t="s">
        <v>104807</v>
      </c>
      <c r="C98" s="619" t="s">
        <v>104808</v>
      </c>
      <c r="D98" s="582">
        <v>49</v>
      </c>
      <c r="E98" s="284">
        <v>0.1</v>
      </c>
      <c r="F98" s="285">
        <f t="shared" si="1"/>
        <v>44.430750000000003</v>
      </c>
    </row>
    <row r="99" spans="2:6">
      <c r="B99" s="452" t="s">
        <v>104584</v>
      </c>
      <c r="C99" s="619" t="s">
        <v>104585</v>
      </c>
      <c r="D99" s="582">
        <v>119</v>
      </c>
      <c r="E99" s="284">
        <v>0.1</v>
      </c>
      <c r="F99" s="285">
        <f t="shared" si="1"/>
        <v>107.90325000000001</v>
      </c>
    </row>
    <row r="100" spans="2:6">
      <c r="B100" s="452" t="s">
        <v>104586</v>
      </c>
      <c r="C100" s="619" t="s">
        <v>104587</v>
      </c>
      <c r="D100" s="582">
        <v>19</v>
      </c>
      <c r="E100" s="284">
        <v>0.1</v>
      </c>
      <c r="F100" s="285">
        <f t="shared" si="1"/>
        <v>17.228250000000003</v>
      </c>
    </row>
    <row r="101" spans="2:6">
      <c r="B101" s="452" t="s">
        <v>287579</v>
      </c>
      <c r="C101" s="619" t="s">
        <v>287580</v>
      </c>
      <c r="D101" s="582">
        <v>35</v>
      </c>
      <c r="E101" s="284">
        <v>0.1</v>
      </c>
      <c r="F101" s="285">
        <f t="shared" si="1"/>
        <v>31.736250000000002</v>
      </c>
    </row>
    <row r="102" spans="2:6">
      <c r="B102" s="452" t="s">
        <v>104809</v>
      </c>
      <c r="C102" s="619" t="s">
        <v>104810</v>
      </c>
      <c r="D102" s="582">
        <v>759</v>
      </c>
      <c r="E102" s="284">
        <v>0.1</v>
      </c>
      <c r="F102" s="285">
        <f t="shared" si="1"/>
        <v>688.22325000000012</v>
      </c>
    </row>
    <row r="103" spans="2:6">
      <c r="B103" s="452" t="s">
        <v>104811</v>
      </c>
      <c r="C103" s="619" t="s">
        <v>104812</v>
      </c>
      <c r="D103" s="582">
        <v>64</v>
      </c>
      <c r="E103" s="284">
        <v>0.1</v>
      </c>
      <c r="F103" s="285">
        <f t="shared" si="1"/>
        <v>58.032000000000004</v>
      </c>
    </row>
    <row r="104" spans="2:6">
      <c r="B104" s="452" t="s">
        <v>104813</v>
      </c>
      <c r="C104" s="619" t="s">
        <v>104814</v>
      </c>
      <c r="D104" s="582">
        <v>119</v>
      </c>
      <c r="E104" s="284">
        <v>0.1</v>
      </c>
      <c r="F104" s="285">
        <f t="shared" si="1"/>
        <v>107.90325000000001</v>
      </c>
    </row>
    <row r="105" spans="2:6" ht="30">
      <c r="B105" s="452" t="s">
        <v>287581</v>
      </c>
      <c r="C105" s="619" t="s">
        <v>287582</v>
      </c>
      <c r="D105" s="582">
        <v>179</v>
      </c>
      <c r="E105" s="284">
        <v>0.1</v>
      </c>
      <c r="F105" s="285">
        <f t="shared" si="1"/>
        <v>162.30825000000002</v>
      </c>
    </row>
    <row r="106" spans="2:6" ht="30">
      <c r="B106" s="452" t="s">
        <v>287583</v>
      </c>
      <c r="C106" s="619" t="s">
        <v>287584</v>
      </c>
      <c r="D106" s="582">
        <v>224</v>
      </c>
      <c r="E106" s="284">
        <v>0.1</v>
      </c>
      <c r="F106" s="285">
        <f t="shared" si="1"/>
        <v>203.11199999999999</v>
      </c>
    </row>
    <row r="107" spans="2:6" ht="30">
      <c r="B107" s="452" t="s">
        <v>287585</v>
      </c>
      <c r="C107" s="619" t="s">
        <v>287586</v>
      </c>
      <c r="D107" s="582">
        <v>875</v>
      </c>
      <c r="E107" s="284">
        <v>0.1</v>
      </c>
      <c r="F107" s="285">
        <f t="shared" si="1"/>
        <v>793.40625</v>
      </c>
    </row>
    <row r="108" spans="2:6">
      <c r="B108" s="452" t="s">
        <v>104588</v>
      </c>
      <c r="C108" s="619" t="s">
        <v>104589</v>
      </c>
      <c r="D108" s="582">
        <v>179</v>
      </c>
      <c r="E108" s="284">
        <v>0.1</v>
      </c>
      <c r="F108" s="285">
        <f t="shared" si="1"/>
        <v>162.30825000000002</v>
      </c>
    </row>
    <row r="109" spans="2:6">
      <c r="B109" s="452" t="s">
        <v>104590</v>
      </c>
      <c r="C109" s="619" t="s">
        <v>104591</v>
      </c>
      <c r="D109" s="582">
        <v>99</v>
      </c>
      <c r="E109" s="284">
        <v>0.1</v>
      </c>
      <c r="F109" s="285">
        <f t="shared" si="1"/>
        <v>89.768250000000009</v>
      </c>
    </row>
    <row r="110" spans="2:6">
      <c r="B110" s="452" t="s">
        <v>104592</v>
      </c>
      <c r="C110" s="619" t="s">
        <v>104593</v>
      </c>
      <c r="D110" s="582">
        <v>19</v>
      </c>
      <c r="E110" s="284">
        <v>0.1</v>
      </c>
      <c r="F110" s="285">
        <f t="shared" si="1"/>
        <v>17.228250000000003</v>
      </c>
    </row>
    <row r="111" spans="2:6">
      <c r="B111" s="452" t="s">
        <v>104594</v>
      </c>
      <c r="C111" s="619" t="s">
        <v>104595</v>
      </c>
      <c r="D111" s="582">
        <v>19</v>
      </c>
      <c r="E111" s="284">
        <v>0.1</v>
      </c>
      <c r="F111" s="285">
        <f t="shared" si="1"/>
        <v>17.228250000000003</v>
      </c>
    </row>
    <row r="112" spans="2:6">
      <c r="B112" s="452" t="s">
        <v>104596</v>
      </c>
      <c r="C112" s="619" t="s">
        <v>104597</v>
      </c>
      <c r="D112" s="582">
        <v>9</v>
      </c>
      <c r="E112" s="284">
        <v>0.1</v>
      </c>
      <c r="F112" s="285">
        <f t="shared" si="1"/>
        <v>8.1607500000000002</v>
      </c>
    </row>
    <row r="113" spans="2:6">
      <c r="B113" s="452" t="s">
        <v>104598</v>
      </c>
      <c r="C113" s="619" t="s">
        <v>104599</v>
      </c>
      <c r="D113" s="582">
        <v>34</v>
      </c>
      <c r="E113" s="284">
        <v>0.1</v>
      </c>
      <c r="F113" s="285">
        <f t="shared" si="1"/>
        <v>30.829500000000003</v>
      </c>
    </row>
    <row r="114" spans="2:6">
      <c r="B114" s="452" t="s">
        <v>104600</v>
      </c>
      <c r="C114" s="619" t="s">
        <v>104601</v>
      </c>
      <c r="D114" s="582">
        <v>24</v>
      </c>
      <c r="E114" s="284">
        <v>0.1</v>
      </c>
      <c r="F114" s="285">
        <f t="shared" si="1"/>
        <v>21.762000000000004</v>
      </c>
    </row>
    <row r="115" spans="2:6">
      <c r="B115" s="452" t="s">
        <v>104602</v>
      </c>
      <c r="C115" s="619" t="s">
        <v>104603</v>
      </c>
      <c r="D115" s="582">
        <v>99</v>
      </c>
      <c r="E115" s="284">
        <v>0.1</v>
      </c>
      <c r="F115" s="285">
        <f t="shared" si="1"/>
        <v>89.768250000000009</v>
      </c>
    </row>
    <row r="116" spans="2:6">
      <c r="B116" s="452" t="s">
        <v>104604</v>
      </c>
      <c r="C116" s="619" t="s">
        <v>104605</v>
      </c>
      <c r="D116" s="582">
        <v>119</v>
      </c>
      <c r="E116" s="284">
        <v>0.1</v>
      </c>
      <c r="F116" s="285">
        <f t="shared" si="1"/>
        <v>107.90325000000001</v>
      </c>
    </row>
    <row r="117" spans="2:6">
      <c r="B117" s="452" t="s">
        <v>104606</v>
      </c>
      <c r="C117" s="619" t="s">
        <v>104607</v>
      </c>
      <c r="D117" s="582">
        <v>99</v>
      </c>
      <c r="E117" s="284">
        <v>0.1</v>
      </c>
      <c r="F117" s="285">
        <f t="shared" si="1"/>
        <v>89.768250000000009</v>
      </c>
    </row>
    <row r="118" spans="2:6">
      <c r="B118" s="452" t="s">
        <v>104608</v>
      </c>
      <c r="C118" s="619" t="s">
        <v>104609</v>
      </c>
      <c r="D118" s="582">
        <v>99</v>
      </c>
      <c r="E118" s="284">
        <v>0.1</v>
      </c>
      <c r="F118" s="285">
        <f t="shared" si="1"/>
        <v>89.768250000000009</v>
      </c>
    </row>
    <row r="119" spans="2:6">
      <c r="B119" s="452" t="s">
        <v>104611</v>
      </c>
      <c r="C119" s="619" t="s">
        <v>104610</v>
      </c>
      <c r="D119" s="582">
        <v>379</v>
      </c>
      <c r="E119" s="284">
        <v>0.1</v>
      </c>
      <c r="F119" s="285">
        <f t="shared" si="1"/>
        <v>343.65825000000007</v>
      </c>
    </row>
    <row r="120" spans="2:6" ht="30">
      <c r="B120" s="452" t="s">
        <v>104612</v>
      </c>
      <c r="C120" s="619" t="s">
        <v>104613</v>
      </c>
      <c r="D120" s="582">
        <v>499</v>
      </c>
      <c r="E120" s="284">
        <v>0.1</v>
      </c>
      <c r="F120" s="285">
        <f t="shared" si="1"/>
        <v>452.46825000000007</v>
      </c>
    </row>
    <row r="121" spans="2:6" ht="30">
      <c r="B121" s="452" t="s">
        <v>104614</v>
      </c>
      <c r="C121" s="619" t="s">
        <v>104615</v>
      </c>
      <c r="D121" s="582">
        <v>89</v>
      </c>
      <c r="E121" s="284">
        <v>0.1</v>
      </c>
      <c r="F121" s="285">
        <f t="shared" si="1"/>
        <v>80.700750000000014</v>
      </c>
    </row>
    <row r="122" spans="2:6">
      <c r="B122" s="452" t="s">
        <v>104616</v>
      </c>
      <c r="C122" s="619" t="s">
        <v>104617</v>
      </c>
      <c r="D122" s="582">
        <v>59</v>
      </c>
      <c r="E122" s="284">
        <v>0.1</v>
      </c>
      <c r="F122" s="285">
        <f t="shared" si="1"/>
        <v>53.498250000000006</v>
      </c>
    </row>
    <row r="123" spans="2:6">
      <c r="B123" s="452" t="s">
        <v>104618</v>
      </c>
      <c r="C123" s="619" t="s">
        <v>104619</v>
      </c>
      <c r="D123" s="582">
        <v>49</v>
      </c>
      <c r="E123" s="284">
        <v>0.1</v>
      </c>
      <c r="F123" s="285">
        <f t="shared" si="1"/>
        <v>44.430750000000003</v>
      </c>
    </row>
    <row r="124" spans="2:6">
      <c r="B124" s="452" t="s">
        <v>104620</v>
      </c>
      <c r="C124" s="619" t="s">
        <v>104621</v>
      </c>
      <c r="D124" s="582">
        <v>119</v>
      </c>
      <c r="E124" s="284">
        <v>0.1</v>
      </c>
      <c r="F124" s="285">
        <f t="shared" si="1"/>
        <v>107.90325000000001</v>
      </c>
    </row>
    <row r="125" spans="2:6">
      <c r="B125" s="452" t="s">
        <v>104622</v>
      </c>
      <c r="C125" s="619" t="s">
        <v>104623</v>
      </c>
      <c r="D125" s="582">
        <v>109</v>
      </c>
      <c r="E125" s="284">
        <v>0.1</v>
      </c>
      <c r="F125" s="285">
        <f t="shared" si="1"/>
        <v>98.835750000000019</v>
      </c>
    </row>
    <row r="126" spans="2:6">
      <c r="B126" s="452" t="s">
        <v>104624</v>
      </c>
      <c r="C126" s="619" t="s">
        <v>104625</v>
      </c>
      <c r="D126" s="582">
        <v>189</v>
      </c>
      <c r="E126" s="284">
        <v>0.1</v>
      </c>
      <c r="F126" s="285">
        <f t="shared" si="1"/>
        <v>171.37575000000001</v>
      </c>
    </row>
    <row r="127" spans="2:6">
      <c r="B127" s="452" t="s">
        <v>104626</v>
      </c>
      <c r="C127" s="619" t="s">
        <v>104627</v>
      </c>
      <c r="D127" s="582">
        <v>139</v>
      </c>
      <c r="E127" s="284">
        <v>0.1</v>
      </c>
      <c r="F127" s="285">
        <f t="shared" si="1"/>
        <v>126.03825000000002</v>
      </c>
    </row>
    <row r="128" spans="2:6">
      <c r="B128" s="452" t="s">
        <v>104628</v>
      </c>
      <c r="C128" s="619" t="s">
        <v>104629</v>
      </c>
      <c r="D128" s="582">
        <v>149</v>
      </c>
      <c r="E128" s="284">
        <v>0.1</v>
      </c>
      <c r="F128" s="285">
        <f t="shared" si="1"/>
        <v>135.10575</v>
      </c>
    </row>
    <row r="129" spans="2:6">
      <c r="B129" s="618" t="s">
        <v>287587</v>
      </c>
      <c r="C129" s="619" t="s">
        <v>287588</v>
      </c>
      <c r="D129" s="582">
        <v>69</v>
      </c>
      <c r="E129" s="284">
        <v>0.1</v>
      </c>
      <c r="F129" s="285">
        <f t="shared" si="1"/>
        <v>62.565750000000008</v>
      </c>
    </row>
    <row r="130" spans="2:6">
      <c r="B130" s="452" t="s">
        <v>104630</v>
      </c>
      <c r="C130" s="619" t="s">
        <v>104631</v>
      </c>
      <c r="D130" s="582">
        <v>139</v>
      </c>
      <c r="E130" s="284">
        <v>0.1</v>
      </c>
      <c r="F130" s="285">
        <f t="shared" si="1"/>
        <v>126.03825000000002</v>
      </c>
    </row>
    <row r="131" spans="2:6">
      <c r="B131" s="452" t="s">
        <v>104632</v>
      </c>
      <c r="C131" s="619" t="s">
        <v>104633</v>
      </c>
      <c r="D131" s="582">
        <v>329</v>
      </c>
      <c r="E131" s="284">
        <v>0.1</v>
      </c>
      <c r="F131" s="285">
        <f t="shared" si="1"/>
        <v>298.32075000000003</v>
      </c>
    </row>
    <row r="132" spans="2:6">
      <c r="B132" s="452" t="s">
        <v>104634</v>
      </c>
      <c r="C132" s="619" t="s">
        <v>104635</v>
      </c>
      <c r="D132" s="582">
        <v>59</v>
      </c>
      <c r="E132" s="284">
        <v>0.1</v>
      </c>
      <c r="F132" s="285">
        <f t="shared" ref="F132:F195" si="2">D132*(1-E132)*(1+0.75%)</f>
        <v>53.498250000000006</v>
      </c>
    </row>
    <row r="133" spans="2:6" ht="30">
      <c r="B133" s="452" t="s">
        <v>104636</v>
      </c>
      <c r="C133" s="619" t="s">
        <v>104637</v>
      </c>
      <c r="D133" s="582">
        <v>369</v>
      </c>
      <c r="E133" s="284">
        <v>0.1</v>
      </c>
      <c r="F133" s="285">
        <f t="shared" si="2"/>
        <v>334.59075000000007</v>
      </c>
    </row>
    <row r="134" spans="2:6" ht="30">
      <c r="B134" s="452" t="s">
        <v>104638</v>
      </c>
      <c r="C134" s="619" t="s">
        <v>104639</v>
      </c>
      <c r="D134" s="582">
        <v>69</v>
      </c>
      <c r="E134" s="284">
        <v>0.1</v>
      </c>
      <c r="F134" s="285">
        <f t="shared" si="2"/>
        <v>62.565750000000008</v>
      </c>
    </row>
    <row r="135" spans="2:6">
      <c r="B135" s="452" t="s">
        <v>104640</v>
      </c>
      <c r="C135" s="619" t="s">
        <v>104641</v>
      </c>
      <c r="D135" s="582">
        <v>89</v>
      </c>
      <c r="E135" s="284">
        <v>0.1</v>
      </c>
      <c r="F135" s="285">
        <f t="shared" si="2"/>
        <v>80.700750000000014</v>
      </c>
    </row>
    <row r="136" spans="2:6" ht="30">
      <c r="B136" s="452" t="s">
        <v>104642</v>
      </c>
      <c r="C136" s="619" t="s">
        <v>104643</v>
      </c>
      <c r="D136" s="582">
        <v>209</v>
      </c>
      <c r="E136" s="284">
        <v>0.1</v>
      </c>
      <c r="F136" s="285">
        <f t="shared" si="2"/>
        <v>189.51075</v>
      </c>
    </row>
    <row r="137" spans="2:6" ht="30">
      <c r="B137" s="452" t="s">
        <v>104644</v>
      </c>
      <c r="C137" s="619" t="s">
        <v>104645</v>
      </c>
      <c r="D137" s="582">
        <v>239</v>
      </c>
      <c r="E137" s="284">
        <v>0.1</v>
      </c>
      <c r="F137" s="285">
        <f t="shared" si="2"/>
        <v>216.71325000000002</v>
      </c>
    </row>
    <row r="138" spans="2:6">
      <c r="B138" s="452" t="s">
        <v>104646</v>
      </c>
      <c r="C138" s="619" t="s">
        <v>104647</v>
      </c>
      <c r="D138" s="582">
        <v>24</v>
      </c>
      <c r="E138" s="284">
        <v>0.1</v>
      </c>
      <c r="F138" s="285">
        <f t="shared" si="2"/>
        <v>21.762000000000004</v>
      </c>
    </row>
    <row r="139" spans="2:6">
      <c r="B139" s="452" t="s">
        <v>104648</v>
      </c>
      <c r="C139" s="619" t="s">
        <v>104649</v>
      </c>
      <c r="D139" s="582">
        <v>139</v>
      </c>
      <c r="E139" s="284">
        <v>0.1</v>
      </c>
      <c r="F139" s="285">
        <f t="shared" si="2"/>
        <v>126.03825000000002</v>
      </c>
    </row>
    <row r="140" spans="2:6">
      <c r="B140" s="452" t="s">
        <v>104815</v>
      </c>
      <c r="C140" s="619" t="s">
        <v>104816</v>
      </c>
      <c r="D140" s="582">
        <v>159</v>
      </c>
      <c r="E140" s="284">
        <v>0.1</v>
      </c>
      <c r="F140" s="285">
        <f t="shared" si="2"/>
        <v>144.17325</v>
      </c>
    </row>
    <row r="141" spans="2:6">
      <c r="B141" s="452" t="s">
        <v>104817</v>
      </c>
      <c r="C141" s="619" t="s">
        <v>104818</v>
      </c>
      <c r="D141" s="582">
        <v>159</v>
      </c>
      <c r="E141" s="284">
        <v>0.1</v>
      </c>
      <c r="F141" s="285">
        <f t="shared" si="2"/>
        <v>144.17325</v>
      </c>
    </row>
    <row r="142" spans="2:6">
      <c r="B142" s="452" t="s">
        <v>104819</v>
      </c>
      <c r="C142" s="619" t="s">
        <v>104820</v>
      </c>
      <c r="D142" s="582">
        <v>39</v>
      </c>
      <c r="E142" s="284">
        <v>0.1</v>
      </c>
      <c r="F142" s="285">
        <f t="shared" si="2"/>
        <v>35.363250000000001</v>
      </c>
    </row>
    <row r="143" spans="2:6">
      <c r="B143" s="452" t="s">
        <v>287589</v>
      </c>
      <c r="C143" s="619" t="s">
        <v>287590</v>
      </c>
      <c r="D143" s="582">
        <v>49</v>
      </c>
      <c r="E143" s="284">
        <v>0.1</v>
      </c>
      <c r="F143" s="285">
        <f t="shared" si="2"/>
        <v>44.430750000000003</v>
      </c>
    </row>
    <row r="144" spans="2:6">
      <c r="B144" s="452" t="s">
        <v>104821</v>
      </c>
      <c r="C144" s="619" t="s">
        <v>104822</v>
      </c>
      <c r="D144" s="582">
        <v>99</v>
      </c>
      <c r="E144" s="284">
        <v>0.1</v>
      </c>
      <c r="F144" s="285">
        <f t="shared" si="2"/>
        <v>89.768250000000009</v>
      </c>
    </row>
    <row r="145" spans="2:6">
      <c r="B145" s="452" t="s">
        <v>104823</v>
      </c>
      <c r="C145" s="619" t="s">
        <v>104824</v>
      </c>
      <c r="D145" s="582">
        <v>99</v>
      </c>
      <c r="E145" s="284">
        <v>0.1</v>
      </c>
      <c r="F145" s="285">
        <f t="shared" si="2"/>
        <v>89.768250000000009</v>
      </c>
    </row>
    <row r="146" spans="2:6">
      <c r="B146" s="452" t="s">
        <v>104825</v>
      </c>
      <c r="C146" s="619" t="s">
        <v>104826</v>
      </c>
      <c r="D146" s="582">
        <v>149</v>
      </c>
      <c r="E146" s="284">
        <v>0.1</v>
      </c>
      <c r="F146" s="285">
        <f t="shared" si="2"/>
        <v>135.10575</v>
      </c>
    </row>
    <row r="147" spans="2:6">
      <c r="B147" s="452" t="s">
        <v>104827</v>
      </c>
      <c r="C147" s="619" t="s">
        <v>104828</v>
      </c>
      <c r="D147" s="582">
        <v>149</v>
      </c>
      <c r="E147" s="284">
        <v>0.1</v>
      </c>
      <c r="F147" s="285">
        <f t="shared" si="2"/>
        <v>135.10575</v>
      </c>
    </row>
    <row r="148" spans="2:6">
      <c r="B148" s="452" t="s">
        <v>104829</v>
      </c>
      <c r="C148" s="619" t="s">
        <v>104830</v>
      </c>
      <c r="D148" s="582">
        <v>179</v>
      </c>
      <c r="E148" s="284">
        <v>0.1</v>
      </c>
      <c r="F148" s="285">
        <f t="shared" si="2"/>
        <v>162.30825000000002</v>
      </c>
    </row>
    <row r="149" spans="2:6">
      <c r="B149" s="452" t="s">
        <v>104831</v>
      </c>
      <c r="C149" s="619" t="s">
        <v>104832</v>
      </c>
      <c r="D149" s="582">
        <v>249</v>
      </c>
      <c r="E149" s="284">
        <v>0.1</v>
      </c>
      <c r="F149" s="285">
        <f t="shared" si="2"/>
        <v>225.78075000000001</v>
      </c>
    </row>
    <row r="150" spans="2:6">
      <c r="B150" s="452" t="s">
        <v>104833</v>
      </c>
      <c r="C150" s="619" t="s">
        <v>104834</v>
      </c>
      <c r="D150" s="582">
        <v>79</v>
      </c>
      <c r="E150" s="284">
        <v>0.1</v>
      </c>
      <c r="F150" s="285">
        <f t="shared" si="2"/>
        <v>71.633250000000018</v>
      </c>
    </row>
    <row r="151" spans="2:6">
      <c r="B151" s="452" t="s">
        <v>103577</v>
      </c>
      <c r="C151" s="619" t="s">
        <v>104835</v>
      </c>
      <c r="D151" s="582">
        <v>79</v>
      </c>
      <c r="E151" s="284">
        <v>0.1</v>
      </c>
      <c r="F151" s="285">
        <f t="shared" si="2"/>
        <v>71.633250000000018</v>
      </c>
    </row>
    <row r="152" spans="2:6">
      <c r="B152" s="452" t="s">
        <v>104836</v>
      </c>
      <c r="C152" s="619" t="s">
        <v>104837</v>
      </c>
      <c r="D152" s="582">
        <v>79</v>
      </c>
      <c r="E152" s="284">
        <v>0.1</v>
      </c>
      <c r="F152" s="285">
        <f t="shared" si="2"/>
        <v>71.633250000000018</v>
      </c>
    </row>
    <row r="153" spans="2:6">
      <c r="B153" s="452" t="s">
        <v>104838</v>
      </c>
      <c r="C153" s="619" t="s">
        <v>104837</v>
      </c>
      <c r="D153" s="582">
        <v>79</v>
      </c>
      <c r="E153" s="284">
        <v>0.1</v>
      </c>
      <c r="F153" s="285">
        <f t="shared" si="2"/>
        <v>71.633250000000018</v>
      </c>
    </row>
    <row r="154" spans="2:6">
      <c r="B154" s="452" t="s">
        <v>104839</v>
      </c>
      <c r="C154" s="619" t="s">
        <v>104840</v>
      </c>
      <c r="D154" s="582">
        <v>89</v>
      </c>
      <c r="E154" s="284">
        <v>0.1</v>
      </c>
      <c r="F154" s="285">
        <f t="shared" si="2"/>
        <v>80.700750000000014</v>
      </c>
    </row>
    <row r="155" spans="2:6">
      <c r="B155" s="452" t="s">
        <v>104841</v>
      </c>
      <c r="C155" s="619" t="s">
        <v>104842</v>
      </c>
      <c r="D155" s="582">
        <v>89</v>
      </c>
      <c r="E155" s="284">
        <v>0.1</v>
      </c>
      <c r="F155" s="285">
        <f t="shared" si="2"/>
        <v>80.700750000000014</v>
      </c>
    </row>
    <row r="156" spans="2:6">
      <c r="B156" s="452" t="s">
        <v>104843</v>
      </c>
      <c r="C156" s="619" t="s">
        <v>104842</v>
      </c>
      <c r="D156" s="582">
        <v>89</v>
      </c>
      <c r="E156" s="284">
        <v>0.1</v>
      </c>
      <c r="F156" s="285">
        <f t="shared" si="2"/>
        <v>80.700750000000014</v>
      </c>
    </row>
    <row r="157" spans="2:6">
      <c r="B157" s="452" t="s">
        <v>103579</v>
      </c>
      <c r="C157" s="619" t="s">
        <v>104844</v>
      </c>
      <c r="D157" s="582">
        <v>119</v>
      </c>
      <c r="E157" s="284">
        <v>0.1</v>
      </c>
      <c r="F157" s="285">
        <f t="shared" si="2"/>
        <v>107.90325000000001</v>
      </c>
    </row>
    <row r="158" spans="2:6">
      <c r="B158" s="452" t="s">
        <v>104845</v>
      </c>
      <c r="C158" s="619" t="s">
        <v>104846</v>
      </c>
      <c r="D158" s="582">
        <v>119</v>
      </c>
      <c r="E158" s="284">
        <v>0.1</v>
      </c>
      <c r="F158" s="285">
        <f t="shared" si="2"/>
        <v>107.90325000000001</v>
      </c>
    </row>
    <row r="159" spans="2:6">
      <c r="B159" s="452" t="s">
        <v>104847</v>
      </c>
      <c r="C159" s="619" t="s">
        <v>104848</v>
      </c>
      <c r="D159" s="582">
        <v>119</v>
      </c>
      <c r="E159" s="284">
        <v>0.1</v>
      </c>
      <c r="F159" s="285">
        <f t="shared" si="2"/>
        <v>107.90325000000001</v>
      </c>
    </row>
    <row r="160" spans="2:6">
      <c r="B160" s="452" t="s">
        <v>104849</v>
      </c>
      <c r="C160" s="619" t="s">
        <v>104850</v>
      </c>
      <c r="D160" s="582">
        <v>129</v>
      </c>
      <c r="E160" s="284">
        <v>0.1</v>
      </c>
      <c r="F160" s="285">
        <f t="shared" si="2"/>
        <v>116.97075000000001</v>
      </c>
    </row>
    <row r="161" spans="2:6">
      <c r="B161" s="452" t="s">
        <v>104851</v>
      </c>
      <c r="C161" s="619" t="s">
        <v>104852</v>
      </c>
      <c r="D161" s="582">
        <v>129</v>
      </c>
      <c r="E161" s="284">
        <v>0.1</v>
      </c>
      <c r="F161" s="285">
        <f t="shared" si="2"/>
        <v>116.97075000000001</v>
      </c>
    </row>
    <row r="162" spans="2:6">
      <c r="B162" s="452" t="s">
        <v>104853</v>
      </c>
      <c r="C162" s="619" t="s">
        <v>104850</v>
      </c>
      <c r="D162" s="582">
        <v>129</v>
      </c>
      <c r="E162" s="284">
        <v>0.1</v>
      </c>
      <c r="F162" s="285">
        <f t="shared" si="2"/>
        <v>116.97075000000001</v>
      </c>
    </row>
    <row r="163" spans="2:6">
      <c r="B163" s="452" t="s">
        <v>103581</v>
      </c>
      <c r="C163" s="619" t="s">
        <v>104854</v>
      </c>
      <c r="D163" s="582">
        <v>149</v>
      </c>
      <c r="E163" s="284">
        <v>0.1</v>
      </c>
      <c r="F163" s="285">
        <f t="shared" si="2"/>
        <v>135.10575</v>
      </c>
    </row>
    <row r="164" spans="2:6">
      <c r="B164" s="452" t="s">
        <v>104855</v>
      </c>
      <c r="C164" s="619" t="s">
        <v>104856</v>
      </c>
      <c r="D164" s="582">
        <v>149</v>
      </c>
      <c r="E164" s="284">
        <v>0.1</v>
      </c>
      <c r="F164" s="285">
        <f t="shared" si="2"/>
        <v>135.10575</v>
      </c>
    </row>
    <row r="165" spans="2:6">
      <c r="B165" s="452" t="s">
        <v>104857</v>
      </c>
      <c r="C165" s="619" t="s">
        <v>104854</v>
      </c>
      <c r="D165" s="582">
        <v>149</v>
      </c>
      <c r="E165" s="284">
        <v>0.1</v>
      </c>
      <c r="F165" s="285">
        <f t="shared" si="2"/>
        <v>135.10575</v>
      </c>
    </row>
    <row r="166" spans="2:6">
      <c r="B166" s="452" t="s">
        <v>103583</v>
      </c>
      <c r="C166" s="619" t="s">
        <v>104858</v>
      </c>
      <c r="D166" s="582">
        <v>179</v>
      </c>
      <c r="E166" s="284">
        <v>0.1</v>
      </c>
      <c r="F166" s="285">
        <f t="shared" si="2"/>
        <v>162.30825000000002</v>
      </c>
    </row>
    <row r="167" spans="2:6">
      <c r="B167" s="452" t="s">
        <v>104859</v>
      </c>
      <c r="C167" s="619" t="s">
        <v>104860</v>
      </c>
      <c r="D167" s="582">
        <v>179</v>
      </c>
      <c r="E167" s="284">
        <v>0.1</v>
      </c>
      <c r="F167" s="285">
        <f t="shared" si="2"/>
        <v>162.30825000000002</v>
      </c>
    </row>
    <row r="168" spans="2:6">
      <c r="B168" s="452" t="s">
        <v>104861</v>
      </c>
      <c r="C168" s="619" t="s">
        <v>104858</v>
      </c>
      <c r="D168" s="582">
        <v>179</v>
      </c>
      <c r="E168" s="284">
        <v>0.1</v>
      </c>
      <c r="F168" s="285">
        <f t="shared" si="2"/>
        <v>162.30825000000002</v>
      </c>
    </row>
    <row r="169" spans="2:6">
      <c r="B169" s="452" t="s">
        <v>104862</v>
      </c>
      <c r="C169" s="619" t="s">
        <v>104863</v>
      </c>
      <c r="D169" s="582">
        <v>189</v>
      </c>
      <c r="E169" s="284">
        <v>0.1</v>
      </c>
      <c r="F169" s="285">
        <f t="shared" si="2"/>
        <v>171.37575000000001</v>
      </c>
    </row>
    <row r="170" spans="2:6">
      <c r="B170" s="452" t="s">
        <v>104864</v>
      </c>
      <c r="C170" s="619" t="s">
        <v>104865</v>
      </c>
      <c r="D170" s="582">
        <v>189</v>
      </c>
      <c r="E170" s="284">
        <v>0.1</v>
      </c>
      <c r="F170" s="285">
        <f t="shared" si="2"/>
        <v>171.37575000000001</v>
      </c>
    </row>
    <row r="171" spans="2:6">
      <c r="B171" s="452" t="s">
        <v>104866</v>
      </c>
      <c r="C171" s="619" t="s">
        <v>104863</v>
      </c>
      <c r="D171" s="582">
        <v>189</v>
      </c>
      <c r="E171" s="284">
        <v>0.1</v>
      </c>
      <c r="F171" s="285">
        <f t="shared" si="2"/>
        <v>171.37575000000001</v>
      </c>
    </row>
    <row r="172" spans="2:6">
      <c r="B172" s="452" t="s">
        <v>104867</v>
      </c>
      <c r="C172" s="619" t="s">
        <v>104868</v>
      </c>
      <c r="D172" s="582">
        <v>199</v>
      </c>
      <c r="E172" s="284">
        <v>0.1</v>
      </c>
      <c r="F172" s="285">
        <f t="shared" si="2"/>
        <v>180.44325000000001</v>
      </c>
    </row>
    <row r="173" spans="2:6">
      <c r="B173" s="452" t="s">
        <v>104869</v>
      </c>
      <c r="C173" s="619" t="s">
        <v>104870</v>
      </c>
      <c r="D173" s="582">
        <v>199</v>
      </c>
      <c r="E173" s="284">
        <v>0.1</v>
      </c>
      <c r="F173" s="285">
        <f t="shared" si="2"/>
        <v>180.44325000000001</v>
      </c>
    </row>
    <row r="174" spans="2:6">
      <c r="B174" s="452" t="s">
        <v>104871</v>
      </c>
      <c r="C174" s="619" t="s">
        <v>104868</v>
      </c>
      <c r="D174" s="582">
        <v>199</v>
      </c>
      <c r="E174" s="284">
        <v>0.1</v>
      </c>
      <c r="F174" s="285">
        <f t="shared" si="2"/>
        <v>180.44325000000001</v>
      </c>
    </row>
    <row r="175" spans="2:6">
      <c r="B175" s="452" t="s">
        <v>104872</v>
      </c>
      <c r="C175" s="619" t="s">
        <v>104873</v>
      </c>
      <c r="D175" s="582">
        <v>209</v>
      </c>
      <c r="E175" s="284">
        <v>0.1</v>
      </c>
      <c r="F175" s="285">
        <f t="shared" si="2"/>
        <v>189.51075</v>
      </c>
    </row>
    <row r="176" spans="2:6">
      <c r="B176" s="452" t="s">
        <v>104874</v>
      </c>
      <c r="C176" s="619" t="s">
        <v>104875</v>
      </c>
      <c r="D176" s="582">
        <v>209</v>
      </c>
      <c r="E176" s="284">
        <v>0.1</v>
      </c>
      <c r="F176" s="285">
        <f t="shared" si="2"/>
        <v>189.51075</v>
      </c>
    </row>
    <row r="177" spans="2:6">
      <c r="B177" s="452" t="s">
        <v>104876</v>
      </c>
      <c r="C177" s="619" t="s">
        <v>104877</v>
      </c>
      <c r="D177" s="582">
        <v>209</v>
      </c>
      <c r="E177" s="284">
        <v>0.1</v>
      </c>
      <c r="F177" s="285">
        <f t="shared" si="2"/>
        <v>189.51075</v>
      </c>
    </row>
    <row r="178" spans="2:6">
      <c r="B178" s="452" t="s">
        <v>104878</v>
      </c>
      <c r="C178" s="619" t="s">
        <v>104879</v>
      </c>
      <c r="D178" s="582">
        <v>239</v>
      </c>
      <c r="E178" s="284">
        <v>0.1</v>
      </c>
      <c r="F178" s="285">
        <f t="shared" si="2"/>
        <v>216.71325000000002</v>
      </c>
    </row>
    <row r="179" spans="2:6">
      <c r="B179" s="452" t="s">
        <v>104880</v>
      </c>
      <c r="C179" s="619" t="s">
        <v>104881</v>
      </c>
      <c r="D179" s="582">
        <v>239</v>
      </c>
      <c r="E179" s="284">
        <v>0.1</v>
      </c>
      <c r="F179" s="285">
        <f t="shared" si="2"/>
        <v>216.71325000000002</v>
      </c>
    </row>
    <row r="180" spans="2:6">
      <c r="B180" s="452" t="s">
        <v>104882</v>
      </c>
      <c r="C180" s="619" t="s">
        <v>104879</v>
      </c>
      <c r="D180" s="582">
        <v>239</v>
      </c>
      <c r="E180" s="284">
        <v>0.1</v>
      </c>
      <c r="F180" s="285">
        <f t="shared" si="2"/>
        <v>216.71325000000002</v>
      </c>
    </row>
    <row r="181" spans="2:6">
      <c r="B181" s="452" t="s">
        <v>104883</v>
      </c>
      <c r="C181" s="619" t="s">
        <v>104884</v>
      </c>
      <c r="D181" s="582">
        <v>269</v>
      </c>
      <c r="E181" s="284">
        <v>0.1</v>
      </c>
      <c r="F181" s="285">
        <f t="shared" si="2"/>
        <v>243.91575</v>
      </c>
    </row>
    <row r="182" spans="2:6">
      <c r="B182" s="452" t="s">
        <v>104885</v>
      </c>
      <c r="C182" s="619" t="s">
        <v>104886</v>
      </c>
      <c r="D182" s="582">
        <v>269</v>
      </c>
      <c r="E182" s="284">
        <v>0.1</v>
      </c>
      <c r="F182" s="285">
        <f t="shared" si="2"/>
        <v>243.91575</v>
      </c>
    </row>
    <row r="183" spans="2:6">
      <c r="B183" s="452" t="s">
        <v>104887</v>
      </c>
      <c r="C183" s="619" t="s">
        <v>104888</v>
      </c>
      <c r="D183" s="582">
        <v>269</v>
      </c>
      <c r="E183" s="284">
        <v>0.1</v>
      </c>
      <c r="F183" s="285">
        <f t="shared" si="2"/>
        <v>243.91575</v>
      </c>
    </row>
    <row r="184" spans="2:6">
      <c r="B184" s="452" t="s">
        <v>104889</v>
      </c>
      <c r="C184" s="619" t="s">
        <v>104890</v>
      </c>
      <c r="D184" s="582">
        <v>189</v>
      </c>
      <c r="E184" s="284">
        <v>0.1</v>
      </c>
      <c r="F184" s="285">
        <f t="shared" si="2"/>
        <v>171.37575000000001</v>
      </c>
    </row>
    <row r="185" spans="2:6">
      <c r="B185" s="452" t="s">
        <v>104891</v>
      </c>
      <c r="C185" s="619" t="s">
        <v>104892</v>
      </c>
      <c r="D185" s="582">
        <v>119</v>
      </c>
      <c r="E185" s="284">
        <v>0.1</v>
      </c>
      <c r="F185" s="285">
        <f t="shared" si="2"/>
        <v>107.90325000000001</v>
      </c>
    </row>
    <row r="186" spans="2:6" ht="30">
      <c r="B186" s="452" t="s">
        <v>104893</v>
      </c>
      <c r="C186" s="619" t="s">
        <v>104894</v>
      </c>
      <c r="D186" s="582">
        <v>789</v>
      </c>
      <c r="E186" s="284">
        <v>0.1</v>
      </c>
      <c r="F186" s="285">
        <f t="shared" si="2"/>
        <v>715.42575000000011</v>
      </c>
    </row>
    <row r="187" spans="2:6" ht="30">
      <c r="B187" s="452" t="s">
        <v>104895</v>
      </c>
      <c r="C187" s="619" t="s">
        <v>104896</v>
      </c>
      <c r="D187" s="582">
        <v>49</v>
      </c>
      <c r="E187" s="284">
        <v>0.1</v>
      </c>
      <c r="F187" s="285">
        <f t="shared" si="2"/>
        <v>44.430750000000003</v>
      </c>
    </row>
    <row r="188" spans="2:6" ht="30">
      <c r="B188" s="452" t="s">
        <v>104897</v>
      </c>
      <c r="C188" s="619" t="s">
        <v>104898</v>
      </c>
      <c r="D188" s="582">
        <v>59</v>
      </c>
      <c r="E188" s="284">
        <v>0.1</v>
      </c>
      <c r="F188" s="285">
        <f t="shared" si="2"/>
        <v>53.498250000000006</v>
      </c>
    </row>
    <row r="189" spans="2:6">
      <c r="B189" s="452" t="s">
        <v>104899</v>
      </c>
      <c r="C189" s="619" t="s">
        <v>104900</v>
      </c>
      <c r="D189" s="582">
        <v>179</v>
      </c>
      <c r="E189" s="284">
        <v>0.1</v>
      </c>
      <c r="F189" s="285">
        <f t="shared" si="2"/>
        <v>162.30825000000002</v>
      </c>
    </row>
    <row r="190" spans="2:6">
      <c r="B190" s="452" t="s">
        <v>104901</v>
      </c>
      <c r="C190" s="619" t="s">
        <v>104902</v>
      </c>
      <c r="D190" s="582">
        <v>219</v>
      </c>
      <c r="E190" s="284">
        <v>0.1</v>
      </c>
      <c r="F190" s="285">
        <f t="shared" si="2"/>
        <v>198.57825</v>
      </c>
    </row>
    <row r="191" spans="2:6">
      <c r="B191" s="452" t="s">
        <v>104903</v>
      </c>
      <c r="C191" s="619" t="s">
        <v>104902</v>
      </c>
      <c r="D191" s="582">
        <v>139</v>
      </c>
      <c r="E191" s="284">
        <v>0.1</v>
      </c>
      <c r="F191" s="285">
        <f t="shared" si="2"/>
        <v>126.03825000000002</v>
      </c>
    </row>
    <row r="192" spans="2:6" ht="30">
      <c r="B192" s="452" t="s">
        <v>104904</v>
      </c>
      <c r="C192" s="619" t="s">
        <v>104905</v>
      </c>
      <c r="D192" s="582">
        <v>59</v>
      </c>
      <c r="E192" s="284">
        <v>0.1</v>
      </c>
      <c r="F192" s="285">
        <f t="shared" si="2"/>
        <v>53.498250000000006</v>
      </c>
    </row>
    <row r="193" spans="2:6" ht="30">
      <c r="B193" s="452" t="s">
        <v>104906</v>
      </c>
      <c r="C193" s="619" t="s">
        <v>104905</v>
      </c>
      <c r="D193" s="582">
        <v>59</v>
      </c>
      <c r="E193" s="284">
        <v>0.1</v>
      </c>
      <c r="F193" s="285">
        <f t="shared" si="2"/>
        <v>53.498250000000006</v>
      </c>
    </row>
    <row r="194" spans="2:6" ht="30">
      <c r="B194" s="452" t="s">
        <v>104907</v>
      </c>
      <c r="C194" s="619" t="s">
        <v>104908</v>
      </c>
      <c r="D194" s="582">
        <v>79</v>
      </c>
      <c r="E194" s="284">
        <v>0.1</v>
      </c>
      <c r="F194" s="285">
        <f t="shared" si="2"/>
        <v>71.633250000000018</v>
      </c>
    </row>
    <row r="195" spans="2:6" ht="30">
      <c r="B195" s="452" t="s">
        <v>104909</v>
      </c>
      <c r="C195" s="619" t="s">
        <v>104910</v>
      </c>
      <c r="D195" s="582">
        <v>89</v>
      </c>
      <c r="E195" s="284">
        <v>0.1</v>
      </c>
      <c r="F195" s="285">
        <f t="shared" si="2"/>
        <v>80.700750000000014</v>
      </c>
    </row>
    <row r="196" spans="2:6">
      <c r="B196" s="452" t="s">
        <v>104911</v>
      </c>
      <c r="C196" s="619" t="s">
        <v>104900</v>
      </c>
      <c r="D196" s="582">
        <v>149</v>
      </c>
      <c r="E196" s="284">
        <v>0.1</v>
      </c>
      <c r="F196" s="285">
        <f t="shared" ref="F196:F259" si="3">D196*(1-E196)*(1+0.75%)</f>
        <v>135.10575</v>
      </c>
    </row>
    <row r="197" spans="2:6" ht="30">
      <c r="B197" s="452" t="s">
        <v>104912</v>
      </c>
      <c r="C197" s="619" t="s">
        <v>104913</v>
      </c>
      <c r="D197" s="582">
        <v>139</v>
      </c>
      <c r="E197" s="284">
        <v>0.1</v>
      </c>
      <c r="F197" s="285">
        <f t="shared" si="3"/>
        <v>126.03825000000002</v>
      </c>
    </row>
    <row r="198" spans="2:6" ht="30">
      <c r="B198" s="452" t="s">
        <v>104914</v>
      </c>
      <c r="C198" s="619" t="s">
        <v>104915</v>
      </c>
      <c r="D198" s="582">
        <v>139</v>
      </c>
      <c r="E198" s="284">
        <v>0.1</v>
      </c>
      <c r="F198" s="285">
        <f t="shared" si="3"/>
        <v>126.03825000000002</v>
      </c>
    </row>
    <row r="199" spans="2:6" ht="30">
      <c r="B199" s="452" t="s">
        <v>104916</v>
      </c>
      <c r="C199" s="619" t="s">
        <v>104917</v>
      </c>
      <c r="D199" s="582">
        <v>99</v>
      </c>
      <c r="E199" s="284">
        <v>0.1</v>
      </c>
      <c r="F199" s="285">
        <f t="shared" si="3"/>
        <v>89.768250000000009</v>
      </c>
    </row>
    <row r="200" spans="2:6" ht="30">
      <c r="B200" s="452" t="s">
        <v>104918</v>
      </c>
      <c r="C200" s="619" t="s">
        <v>104919</v>
      </c>
      <c r="D200" s="582">
        <v>109</v>
      </c>
      <c r="E200" s="284">
        <v>0.1</v>
      </c>
      <c r="F200" s="285">
        <f t="shared" si="3"/>
        <v>98.835750000000019</v>
      </c>
    </row>
    <row r="201" spans="2:6" ht="30">
      <c r="B201" s="452" t="s">
        <v>104920</v>
      </c>
      <c r="C201" s="619" t="s">
        <v>104921</v>
      </c>
      <c r="D201" s="582">
        <v>219</v>
      </c>
      <c r="E201" s="284">
        <v>0.1</v>
      </c>
      <c r="F201" s="285">
        <f t="shared" si="3"/>
        <v>198.57825</v>
      </c>
    </row>
    <row r="202" spans="2:6" ht="30">
      <c r="B202" s="452" t="s">
        <v>104922</v>
      </c>
      <c r="C202" s="619" t="s">
        <v>104921</v>
      </c>
      <c r="D202" s="582">
        <v>279</v>
      </c>
      <c r="E202" s="284">
        <v>0.1</v>
      </c>
      <c r="F202" s="285">
        <f t="shared" si="3"/>
        <v>252.98325</v>
      </c>
    </row>
    <row r="203" spans="2:6" ht="30">
      <c r="B203" s="452" t="s">
        <v>104923</v>
      </c>
      <c r="C203" s="619" t="s">
        <v>104921</v>
      </c>
      <c r="D203" s="582">
        <v>209</v>
      </c>
      <c r="E203" s="284">
        <v>0.1</v>
      </c>
      <c r="F203" s="285">
        <f t="shared" si="3"/>
        <v>189.51075</v>
      </c>
    </row>
    <row r="204" spans="2:6">
      <c r="B204" s="452" t="s">
        <v>105125</v>
      </c>
      <c r="C204" s="619" t="s">
        <v>105126</v>
      </c>
      <c r="D204" s="582">
        <v>109</v>
      </c>
      <c r="E204" s="284">
        <v>0.1</v>
      </c>
      <c r="F204" s="285">
        <f t="shared" si="3"/>
        <v>98.835750000000019</v>
      </c>
    </row>
    <row r="205" spans="2:6" ht="30">
      <c r="B205" s="452" t="s">
        <v>105127</v>
      </c>
      <c r="C205" s="619" t="s">
        <v>105128</v>
      </c>
      <c r="D205" s="582">
        <v>309</v>
      </c>
      <c r="E205" s="284">
        <v>0.1</v>
      </c>
      <c r="F205" s="285">
        <f t="shared" si="3"/>
        <v>280.18575000000004</v>
      </c>
    </row>
    <row r="206" spans="2:6" ht="30">
      <c r="B206" s="452" t="s">
        <v>105129</v>
      </c>
      <c r="C206" s="619" t="s">
        <v>105130</v>
      </c>
      <c r="D206" s="582">
        <v>259</v>
      </c>
      <c r="E206" s="284">
        <v>0.1</v>
      </c>
      <c r="F206" s="285">
        <f t="shared" si="3"/>
        <v>234.84825000000001</v>
      </c>
    </row>
    <row r="207" spans="2:6">
      <c r="B207" s="452" t="s">
        <v>104924</v>
      </c>
      <c r="C207" s="619" t="s">
        <v>104925</v>
      </c>
      <c r="D207" s="582">
        <v>59</v>
      </c>
      <c r="E207" s="284">
        <v>0.1</v>
      </c>
      <c r="F207" s="285">
        <f t="shared" si="3"/>
        <v>53.498250000000006</v>
      </c>
    </row>
    <row r="208" spans="2:6" ht="30">
      <c r="B208" s="452" t="s">
        <v>104926</v>
      </c>
      <c r="C208" s="619" t="s">
        <v>104927</v>
      </c>
      <c r="D208" s="582">
        <v>4489</v>
      </c>
      <c r="E208" s="284">
        <v>0.1</v>
      </c>
      <c r="F208" s="285">
        <f t="shared" si="3"/>
        <v>4070.4007500000002</v>
      </c>
    </row>
    <row r="209" spans="2:6" ht="30">
      <c r="B209" s="452" t="s">
        <v>104928</v>
      </c>
      <c r="C209" s="619" t="s">
        <v>104929</v>
      </c>
      <c r="D209" s="582">
        <v>6049</v>
      </c>
      <c r="E209" s="284">
        <v>0.1</v>
      </c>
      <c r="F209" s="285">
        <f t="shared" si="3"/>
        <v>5484.9307500000004</v>
      </c>
    </row>
    <row r="210" spans="2:6" ht="30">
      <c r="B210" s="452" t="s">
        <v>104930</v>
      </c>
      <c r="C210" s="619" t="s">
        <v>104931</v>
      </c>
      <c r="D210" s="582">
        <v>6829</v>
      </c>
      <c r="E210" s="284">
        <v>0.1</v>
      </c>
      <c r="F210" s="285">
        <f t="shared" si="3"/>
        <v>6192.1957500000008</v>
      </c>
    </row>
    <row r="211" spans="2:6" ht="30">
      <c r="B211" s="452" t="s">
        <v>104932</v>
      </c>
      <c r="C211" s="619" t="s">
        <v>104933</v>
      </c>
      <c r="D211" s="582">
        <v>9259</v>
      </c>
      <c r="E211" s="284">
        <v>0.1</v>
      </c>
      <c r="F211" s="285">
        <f t="shared" si="3"/>
        <v>8395.5982500000009</v>
      </c>
    </row>
    <row r="212" spans="2:6" ht="30">
      <c r="B212" s="452" t="s">
        <v>104934</v>
      </c>
      <c r="C212" s="619" t="s">
        <v>104935</v>
      </c>
      <c r="D212" s="582">
        <v>3619</v>
      </c>
      <c r="E212" s="284">
        <v>0.1</v>
      </c>
      <c r="F212" s="285">
        <f t="shared" si="3"/>
        <v>3281.5282500000003</v>
      </c>
    </row>
    <row r="213" spans="2:6" ht="30">
      <c r="B213" s="452" t="s">
        <v>104936</v>
      </c>
      <c r="C213" s="619" t="s">
        <v>104937</v>
      </c>
      <c r="D213" s="582">
        <v>3729</v>
      </c>
      <c r="E213" s="284">
        <v>0.1</v>
      </c>
      <c r="F213" s="285">
        <f t="shared" si="3"/>
        <v>3381.2707500000001</v>
      </c>
    </row>
    <row r="214" spans="2:6" ht="30">
      <c r="B214" s="452" t="s">
        <v>105131</v>
      </c>
      <c r="C214" s="619" t="s">
        <v>105132</v>
      </c>
      <c r="D214" s="582">
        <v>319</v>
      </c>
      <c r="E214" s="284">
        <v>0.1</v>
      </c>
      <c r="F214" s="285">
        <f t="shared" si="3"/>
        <v>289.25325000000004</v>
      </c>
    </row>
    <row r="215" spans="2:6">
      <c r="B215" s="452" t="s">
        <v>105133</v>
      </c>
      <c r="C215" s="619" t="s">
        <v>105134</v>
      </c>
      <c r="D215" s="582">
        <v>69</v>
      </c>
      <c r="E215" s="284">
        <v>0.1</v>
      </c>
      <c r="F215" s="285">
        <f t="shared" si="3"/>
        <v>62.565750000000008</v>
      </c>
    </row>
    <row r="216" spans="2:6">
      <c r="B216" s="452" t="s">
        <v>105135</v>
      </c>
      <c r="C216" s="619" t="s">
        <v>105136</v>
      </c>
      <c r="D216" s="582">
        <v>69</v>
      </c>
      <c r="E216" s="284">
        <v>0.1</v>
      </c>
      <c r="F216" s="285">
        <f t="shared" si="3"/>
        <v>62.565750000000008</v>
      </c>
    </row>
    <row r="217" spans="2:6">
      <c r="B217" s="452" t="s">
        <v>105137</v>
      </c>
      <c r="C217" s="619" t="s">
        <v>105138</v>
      </c>
      <c r="D217" s="582">
        <v>359</v>
      </c>
      <c r="E217" s="284">
        <v>0.1</v>
      </c>
      <c r="F217" s="285">
        <f t="shared" si="3"/>
        <v>325.52325000000002</v>
      </c>
    </row>
    <row r="218" spans="2:6">
      <c r="B218" s="452" t="s">
        <v>105139</v>
      </c>
      <c r="C218" s="619" t="s">
        <v>105140</v>
      </c>
      <c r="D218" s="582">
        <v>239</v>
      </c>
      <c r="E218" s="284">
        <v>0.1</v>
      </c>
      <c r="F218" s="285">
        <f t="shared" si="3"/>
        <v>216.71325000000002</v>
      </c>
    </row>
    <row r="219" spans="2:6" ht="30">
      <c r="B219" s="452" t="s">
        <v>105141</v>
      </c>
      <c r="C219" s="619" t="s">
        <v>105142</v>
      </c>
      <c r="D219" s="582">
        <v>199</v>
      </c>
      <c r="E219" s="284">
        <v>0.1</v>
      </c>
      <c r="F219" s="285">
        <f t="shared" si="3"/>
        <v>180.44325000000001</v>
      </c>
    </row>
    <row r="220" spans="2:6" ht="30">
      <c r="B220" s="452" t="s">
        <v>287591</v>
      </c>
      <c r="C220" s="619" t="s">
        <v>287592</v>
      </c>
      <c r="D220" s="582">
        <v>22248</v>
      </c>
      <c r="E220" s="284">
        <v>0.1</v>
      </c>
      <c r="F220" s="285">
        <f t="shared" si="3"/>
        <v>20173.374000000003</v>
      </c>
    </row>
    <row r="221" spans="2:6" ht="30">
      <c r="B221" s="452" t="s">
        <v>287593</v>
      </c>
      <c r="C221" s="619" t="s">
        <v>287594</v>
      </c>
      <c r="D221" s="582">
        <v>4628</v>
      </c>
      <c r="E221" s="284">
        <v>0.1</v>
      </c>
      <c r="F221" s="285">
        <f t="shared" si="3"/>
        <v>4196.4390000000003</v>
      </c>
    </row>
    <row r="222" spans="2:6" ht="30">
      <c r="B222" s="452" t="s">
        <v>287595</v>
      </c>
      <c r="C222" s="619" t="s">
        <v>287596</v>
      </c>
      <c r="D222" s="582">
        <v>6237</v>
      </c>
      <c r="E222" s="284">
        <v>0.1</v>
      </c>
      <c r="F222" s="285">
        <f t="shared" si="3"/>
        <v>5655.3997500000005</v>
      </c>
    </row>
    <row r="223" spans="2:6" ht="30">
      <c r="B223" s="452" t="s">
        <v>287597</v>
      </c>
      <c r="C223" s="619" t="s">
        <v>287598</v>
      </c>
      <c r="D223" s="582">
        <v>8082</v>
      </c>
      <c r="E223" s="284">
        <v>0.1</v>
      </c>
      <c r="F223" s="285">
        <f t="shared" si="3"/>
        <v>7328.3535000000011</v>
      </c>
    </row>
    <row r="224" spans="2:6" ht="30">
      <c r="B224" s="452" t="s">
        <v>287599</v>
      </c>
      <c r="C224" s="619" t="s">
        <v>287600</v>
      </c>
      <c r="D224" s="582">
        <v>9956</v>
      </c>
      <c r="E224" s="284">
        <v>0.1</v>
      </c>
      <c r="F224" s="285">
        <f t="shared" si="3"/>
        <v>9027.603000000001</v>
      </c>
    </row>
    <row r="225" spans="2:6" ht="30">
      <c r="B225" s="452" t="s">
        <v>287601</v>
      </c>
      <c r="C225" s="619" t="s">
        <v>287602</v>
      </c>
      <c r="D225" s="582">
        <v>11910</v>
      </c>
      <c r="E225" s="284">
        <v>0.1</v>
      </c>
      <c r="F225" s="285">
        <f t="shared" si="3"/>
        <v>10799.3925</v>
      </c>
    </row>
    <row r="226" spans="2:6" ht="30">
      <c r="B226" s="452" t="s">
        <v>287603</v>
      </c>
      <c r="C226" s="619" t="s">
        <v>287604</v>
      </c>
      <c r="D226" s="582">
        <v>19702</v>
      </c>
      <c r="E226" s="284">
        <v>0.1</v>
      </c>
      <c r="F226" s="285">
        <f t="shared" si="3"/>
        <v>17864.788499999999</v>
      </c>
    </row>
    <row r="227" spans="2:6">
      <c r="B227" s="452" t="s">
        <v>104938</v>
      </c>
      <c r="C227" s="619" t="s">
        <v>104939</v>
      </c>
      <c r="D227" s="582">
        <v>3019</v>
      </c>
      <c r="E227" s="284">
        <v>0.1</v>
      </c>
      <c r="F227" s="285">
        <f t="shared" si="3"/>
        <v>2737.4782500000001</v>
      </c>
    </row>
    <row r="228" spans="2:6" ht="30">
      <c r="B228" s="618" t="s">
        <v>287605</v>
      </c>
      <c r="C228" s="619" t="s">
        <v>287606</v>
      </c>
      <c r="D228" s="582">
        <v>352</v>
      </c>
      <c r="E228" s="284">
        <v>0.1</v>
      </c>
      <c r="F228" s="285">
        <f t="shared" si="3"/>
        <v>319.17600000000004</v>
      </c>
    </row>
    <row r="229" spans="2:6" ht="30">
      <c r="B229" s="452" t="s">
        <v>104940</v>
      </c>
      <c r="C229" s="619" t="s">
        <v>287607</v>
      </c>
      <c r="D229" s="582">
        <v>3168</v>
      </c>
      <c r="E229" s="284">
        <v>0.1</v>
      </c>
      <c r="F229" s="285">
        <f t="shared" si="3"/>
        <v>2872.5840000000003</v>
      </c>
    </row>
    <row r="230" spans="2:6" ht="30">
      <c r="B230" s="452" t="s">
        <v>104941</v>
      </c>
      <c r="C230" s="619" t="s">
        <v>104942</v>
      </c>
      <c r="D230" s="582">
        <v>5280</v>
      </c>
      <c r="E230" s="284">
        <v>0.1</v>
      </c>
      <c r="F230" s="285">
        <f t="shared" si="3"/>
        <v>4787.6400000000003</v>
      </c>
    </row>
    <row r="231" spans="2:6" ht="30">
      <c r="B231" s="452" t="s">
        <v>104943</v>
      </c>
      <c r="C231" s="619" t="s">
        <v>287608</v>
      </c>
      <c r="D231" s="582">
        <v>5632</v>
      </c>
      <c r="E231" s="284">
        <v>0.1</v>
      </c>
      <c r="F231" s="285">
        <f t="shared" si="3"/>
        <v>5106.8160000000007</v>
      </c>
    </row>
    <row r="232" spans="2:6" ht="30">
      <c r="B232" s="452" t="s">
        <v>104944</v>
      </c>
      <c r="C232" s="619" t="s">
        <v>104945</v>
      </c>
      <c r="D232" s="582">
        <v>8800</v>
      </c>
      <c r="E232" s="284">
        <v>0.1</v>
      </c>
      <c r="F232" s="285">
        <f t="shared" si="3"/>
        <v>7979.4000000000005</v>
      </c>
    </row>
    <row r="233" spans="2:6" ht="30">
      <c r="B233" s="452" t="s">
        <v>104946</v>
      </c>
      <c r="C233" s="619" t="s">
        <v>104947</v>
      </c>
      <c r="D233" s="582">
        <v>6336</v>
      </c>
      <c r="E233" s="284">
        <v>0.1</v>
      </c>
      <c r="F233" s="285">
        <f t="shared" si="3"/>
        <v>5745.1680000000006</v>
      </c>
    </row>
    <row r="234" spans="2:6" ht="30">
      <c r="B234" s="452" t="s">
        <v>104948</v>
      </c>
      <c r="C234" s="619" t="s">
        <v>104949</v>
      </c>
      <c r="D234" s="582">
        <v>3968</v>
      </c>
      <c r="E234" s="284">
        <v>0.1</v>
      </c>
      <c r="F234" s="285">
        <f t="shared" si="3"/>
        <v>3597.9840000000004</v>
      </c>
    </row>
    <row r="235" spans="2:6" ht="30">
      <c r="B235" s="452" t="s">
        <v>104950</v>
      </c>
      <c r="C235" s="619" t="s">
        <v>104951</v>
      </c>
      <c r="D235" s="582">
        <v>6200</v>
      </c>
      <c r="E235" s="284">
        <v>0.1</v>
      </c>
      <c r="F235" s="285">
        <f t="shared" si="3"/>
        <v>5621.85</v>
      </c>
    </row>
    <row r="236" spans="2:6" ht="30">
      <c r="B236" s="452" t="s">
        <v>104952</v>
      </c>
      <c r="C236" s="619" t="s">
        <v>104953</v>
      </c>
      <c r="D236" s="582">
        <v>7936</v>
      </c>
      <c r="E236" s="284">
        <v>0.1</v>
      </c>
      <c r="F236" s="285">
        <f t="shared" si="3"/>
        <v>7195.9680000000008</v>
      </c>
    </row>
    <row r="237" spans="2:6" ht="30">
      <c r="B237" s="452" t="s">
        <v>104954</v>
      </c>
      <c r="C237" s="619" t="s">
        <v>104955</v>
      </c>
      <c r="D237" s="582">
        <v>5659</v>
      </c>
      <c r="E237" s="284">
        <v>0.1</v>
      </c>
      <c r="F237" s="285">
        <f t="shared" si="3"/>
        <v>5131.2982500000007</v>
      </c>
    </row>
    <row r="238" spans="2:6">
      <c r="B238" s="452" t="s">
        <v>104956</v>
      </c>
      <c r="C238" s="619" t="s">
        <v>104957</v>
      </c>
      <c r="D238" s="582">
        <v>4389</v>
      </c>
      <c r="E238" s="284">
        <v>0.1</v>
      </c>
      <c r="F238" s="285">
        <f t="shared" si="3"/>
        <v>3979.7257500000001</v>
      </c>
    </row>
    <row r="239" spans="2:6">
      <c r="B239" s="452" t="s">
        <v>104958</v>
      </c>
      <c r="C239" s="619" t="s">
        <v>104959</v>
      </c>
      <c r="D239" s="582">
        <v>4669</v>
      </c>
      <c r="E239" s="284">
        <v>0.1</v>
      </c>
      <c r="F239" s="285">
        <f t="shared" si="3"/>
        <v>4233.6157500000008</v>
      </c>
    </row>
    <row r="240" spans="2:6">
      <c r="B240" s="452" t="s">
        <v>104960</v>
      </c>
      <c r="C240" s="619" t="s">
        <v>104961</v>
      </c>
      <c r="D240" s="582">
        <v>5059</v>
      </c>
      <c r="E240" s="284">
        <v>0.1</v>
      </c>
      <c r="F240" s="285">
        <f t="shared" si="3"/>
        <v>4587.2482500000006</v>
      </c>
    </row>
    <row r="241" spans="2:6">
      <c r="B241" s="452" t="s">
        <v>287609</v>
      </c>
      <c r="C241" s="619" t="s">
        <v>287610</v>
      </c>
      <c r="D241" s="582">
        <v>4774</v>
      </c>
      <c r="E241" s="284">
        <v>0.1</v>
      </c>
      <c r="F241" s="285">
        <f t="shared" si="3"/>
        <v>4328.8245000000006</v>
      </c>
    </row>
    <row r="242" spans="2:6">
      <c r="B242" s="452" t="s">
        <v>287611</v>
      </c>
      <c r="C242" s="619" t="s">
        <v>287612</v>
      </c>
      <c r="D242" s="582">
        <v>5308</v>
      </c>
      <c r="E242" s="284">
        <v>0.1</v>
      </c>
      <c r="F242" s="285">
        <f t="shared" si="3"/>
        <v>4813.0290000000005</v>
      </c>
    </row>
    <row r="243" spans="2:6">
      <c r="B243" s="452" t="s">
        <v>104962</v>
      </c>
      <c r="C243" s="619" t="s">
        <v>104963</v>
      </c>
      <c r="D243" s="582">
        <v>5419</v>
      </c>
      <c r="E243" s="284">
        <v>0.1</v>
      </c>
      <c r="F243" s="285">
        <f t="shared" si="3"/>
        <v>4913.6782500000008</v>
      </c>
    </row>
    <row r="244" spans="2:6">
      <c r="B244" s="452" t="s">
        <v>287613</v>
      </c>
      <c r="C244" s="619" t="s">
        <v>287614</v>
      </c>
      <c r="D244" s="582">
        <v>5119</v>
      </c>
      <c r="E244" s="284">
        <v>0.1</v>
      </c>
      <c r="F244" s="285">
        <f t="shared" si="3"/>
        <v>4641.6532500000003</v>
      </c>
    </row>
    <row r="245" spans="2:6">
      <c r="B245" s="452" t="s">
        <v>104964</v>
      </c>
      <c r="C245" s="619" t="s">
        <v>104965</v>
      </c>
      <c r="D245" s="582">
        <v>5489</v>
      </c>
      <c r="E245" s="284">
        <v>0.1</v>
      </c>
      <c r="F245" s="285">
        <f t="shared" si="3"/>
        <v>4977.1507500000007</v>
      </c>
    </row>
    <row r="246" spans="2:6">
      <c r="B246" s="452" t="s">
        <v>104966</v>
      </c>
      <c r="C246" s="619" t="s">
        <v>104967</v>
      </c>
      <c r="D246" s="582">
        <v>5879</v>
      </c>
      <c r="E246" s="284">
        <v>0.1</v>
      </c>
      <c r="F246" s="285">
        <f t="shared" si="3"/>
        <v>5330.7832500000004</v>
      </c>
    </row>
    <row r="247" spans="2:6">
      <c r="B247" s="452" t="s">
        <v>287615</v>
      </c>
      <c r="C247" s="619" t="s">
        <v>287616</v>
      </c>
      <c r="D247" s="582">
        <v>5439</v>
      </c>
      <c r="E247" s="284">
        <v>0.1</v>
      </c>
      <c r="F247" s="285">
        <f t="shared" si="3"/>
        <v>4931.8132500000011</v>
      </c>
    </row>
    <row r="248" spans="2:6">
      <c r="B248" s="452" t="s">
        <v>104968</v>
      </c>
      <c r="C248" s="619" t="s">
        <v>104969</v>
      </c>
      <c r="D248" s="582">
        <v>6059</v>
      </c>
      <c r="E248" s="284">
        <v>0.1</v>
      </c>
      <c r="F248" s="285">
        <f t="shared" si="3"/>
        <v>5493.9982500000006</v>
      </c>
    </row>
    <row r="249" spans="2:6">
      <c r="B249" s="452" t="s">
        <v>104970</v>
      </c>
      <c r="C249" s="619" t="s">
        <v>104971</v>
      </c>
      <c r="D249" s="582">
        <v>6249</v>
      </c>
      <c r="E249" s="284">
        <v>0.1</v>
      </c>
      <c r="F249" s="285">
        <f t="shared" si="3"/>
        <v>5666.2807500000008</v>
      </c>
    </row>
    <row r="250" spans="2:6">
      <c r="B250" s="452" t="s">
        <v>104972</v>
      </c>
      <c r="C250" s="619" t="s">
        <v>104973</v>
      </c>
      <c r="D250" s="582">
        <v>7189</v>
      </c>
      <c r="E250" s="284">
        <v>0.1</v>
      </c>
      <c r="F250" s="285">
        <f t="shared" si="3"/>
        <v>6518.6257500000011</v>
      </c>
    </row>
    <row r="251" spans="2:6" ht="30">
      <c r="B251" s="452" t="s">
        <v>104974</v>
      </c>
      <c r="C251" s="619" t="s">
        <v>104975</v>
      </c>
      <c r="D251" s="582">
        <v>7299</v>
      </c>
      <c r="E251" s="284">
        <v>0.1</v>
      </c>
      <c r="F251" s="285">
        <f t="shared" si="3"/>
        <v>6618.3682500000004</v>
      </c>
    </row>
    <row r="252" spans="2:6">
      <c r="B252" s="452" t="s">
        <v>104976</v>
      </c>
      <c r="C252" s="619" t="s">
        <v>104977</v>
      </c>
      <c r="D252" s="582">
        <v>6019</v>
      </c>
      <c r="E252" s="284">
        <v>0.1</v>
      </c>
      <c r="F252" s="285">
        <f t="shared" si="3"/>
        <v>5457.728250000001</v>
      </c>
    </row>
    <row r="253" spans="2:6">
      <c r="B253" s="452" t="s">
        <v>287617</v>
      </c>
      <c r="C253" s="619" t="s">
        <v>287618</v>
      </c>
      <c r="D253" s="582">
        <v>5738</v>
      </c>
      <c r="E253" s="284">
        <v>0.1</v>
      </c>
      <c r="F253" s="285">
        <f t="shared" si="3"/>
        <v>5202.9314999999997</v>
      </c>
    </row>
    <row r="254" spans="2:6">
      <c r="B254" s="452" t="s">
        <v>104978</v>
      </c>
      <c r="C254" s="619" t="s">
        <v>104979</v>
      </c>
      <c r="D254" s="582">
        <v>6699</v>
      </c>
      <c r="E254" s="284">
        <v>0.1</v>
      </c>
      <c r="F254" s="285">
        <f t="shared" si="3"/>
        <v>6074.3182500000012</v>
      </c>
    </row>
    <row r="255" spans="2:6">
      <c r="B255" s="452" t="s">
        <v>104980</v>
      </c>
      <c r="C255" s="619" t="s">
        <v>104981</v>
      </c>
      <c r="D255" s="582">
        <v>7129</v>
      </c>
      <c r="E255" s="284">
        <v>0.1</v>
      </c>
      <c r="F255" s="285">
        <f t="shared" si="3"/>
        <v>6464.2207500000004</v>
      </c>
    </row>
    <row r="256" spans="2:6">
      <c r="B256" s="452" t="s">
        <v>104982</v>
      </c>
      <c r="C256" s="619" t="s">
        <v>104983</v>
      </c>
      <c r="D256" s="582">
        <v>7309</v>
      </c>
      <c r="E256" s="284">
        <v>0.1</v>
      </c>
      <c r="F256" s="285">
        <f t="shared" si="3"/>
        <v>6627.4357500000006</v>
      </c>
    </row>
    <row r="257" spans="2:6">
      <c r="B257" s="452" t="s">
        <v>104984</v>
      </c>
      <c r="C257" s="619" t="s">
        <v>104985</v>
      </c>
      <c r="D257" s="582">
        <v>6809</v>
      </c>
      <c r="E257" s="284">
        <v>0.1</v>
      </c>
      <c r="F257" s="285">
        <f t="shared" si="3"/>
        <v>6174.0607500000006</v>
      </c>
    </row>
    <row r="258" spans="2:6">
      <c r="B258" s="452" t="s">
        <v>104986</v>
      </c>
      <c r="C258" s="619" t="s">
        <v>104987</v>
      </c>
      <c r="D258" s="582">
        <v>8239</v>
      </c>
      <c r="E258" s="284">
        <v>0.1</v>
      </c>
      <c r="F258" s="285">
        <f t="shared" si="3"/>
        <v>7470.7132500000007</v>
      </c>
    </row>
    <row r="259" spans="2:6">
      <c r="B259" s="452" t="s">
        <v>287619</v>
      </c>
      <c r="C259" s="619" t="s">
        <v>287620</v>
      </c>
      <c r="D259" s="582">
        <v>8179</v>
      </c>
      <c r="E259" s="284">
        <v>0.1</v>
      </c>
      <c r="F259" s="285">
        <f t="shared" si="3"/>
        <v>7416.308250000001</v>
      </c>
    </row>
    <row r="260" spans="2:6">
      <c r="B260" s="452" t="s">
        <v>104988</v>
      </c>
      <c r="C260" s="619" t="s">
        <v>104989</v>
      </c>
      <c r="D260" s="582">
        <v>6829</v>
      </c>
      <c r="E260" s="284">
        <v>0.1</v>
      </c>
      <c r="F260" s="285">
        <f t="shared" ref="F260:F323" si="4">D260*(1-E260)*(1+0.75%)</f>
        <v>6192.1957500000008</v>
      </c>
    </row>
    <row r="261" spans="2:6">
      <c r="B261" s="452" t="s">
        <v>104990</v>
      </c>
      <c r="C261" s="619" t="s">
        <v>104991</v>
      </c>
      <c r="D261" s="582">
        <v>7069</v>
      </c>
      <c r="E261" s="284">
        <v>0.1</v>
      </c>
      <c r="F261" s="285">
        <f t="shared" si="4"/>
        <v>6409.8157500000007</v>
      </c>
    </row>
    <row r="262" spans="2:6">
      <c r="B262" s="452" t="s">
        <v>104992</v>
      </c>
      <c r="C262" s="619" t="s">
        <v>104993</v>
      </c>
      <c r="D262" s="582">
        <v>9229</v>
      </c>
      <c r="E262" s="284">
        <v>0.1</v>
      </c>
      <c r="F262" s="285">
        <f t="shared" si="4"/>
        <v>8368.3957500000015</v>
      </c>
    </row>
    <row r="263" spans="2:6">
      <c r="B263" s="452" t="s">
        <v>104994</v>
      </c>
      <c r="C263" s="619" t="s">
        <v>104995</v>
      </c>
      <c r="D263" s="582">
        <v>8109</v>
      </c>
      <c r="E263" s="284">
        <v>0.1</v>
      </c>
      <c r="F263" s="285">
        <f t="shared" si="4"/>
        <v>7352.8357500000011</v>
      </c>
    </row>
    <row r="264" spans="2:6">
      <c r="B264" s="452" t="s">
        <v>104996</v>
      </c>
      <c r="C264" s="619" t="s">
        <v>104997</v>
      </c>
      <c r="D264" s="582">
        <v>8729</v>
      </c>
      <c r="E264" s="284">
        <v>0.1</v>
      </c>
      <c r="F264" s="285">
        <f t="shared" si="4"/>
        <v>7915.0207500000006</v>
      </c>
    </row>
    <row r="265" spans="2:6">
      <c r="B265" s="452" t="s">
        <v>104998</v>
      </c>
      <c r="C265" s="619" t="s">
        <v>104999</v>
      </c>
      <c r="D265" s="582">
        <v>8929</v>
      </c>
      <c r="E265" s="284">
        <v>0.1</v>
      </c>
      <c r="F265" s="285">
        <f t="shared" si="4"/>
        <v>8096.370750000001</v>
      </c>
    </row>
    <row r="266" spans="2:6">
      <c r="B266" s="452" t="s">
        <v>105000</v>
      </c>
      <c r="C266" s="619" t="s">
        <v>105001</v>
      </c>
      <c r="D266" s="582">
        <v>10739</v>
      </c>
      <c r="E266" s="284">
        <v>0.1</v>
      </c>
      <c r="F266" s="285">
        <f t="shared" si="4"/>
        <v>9737.5882500000007</v>
      </c>
    </row>
    <row r="267" spans="2:6">
      <c r="B267" s="452" t="s">
        <v>105002</v>
      </c>
      <c r="C267" s="619" t="s">
        <v>105003</v>
      </c>
      <c r="D267" s="582">
        <v>10139</v>
      </c>
      <c r="E267" s="284">
        <v>0.1</v>
      </c>
      <c r="F267" s="285">
        <f t="shared" si="4"/>
        <v>9193.5382500000014</v>
      </c>
    </row>
    <row r="268" spans="2:6">
      <c r="B268" s="452" t="s">
        <v>105004</v>
      </c>
      <c r="C268" s="619" t="s">
        <v>105005</v>
      </c>
      <c r="D268" s="582">
        <v>11269</v>
      </c>
      <c r="E268" s="284">
        <v>0.1</v>
      </c>
      <c r="F268" s="285">
        <f t="shared" si="4"/>
        <v>10218.16575</v>
      </c>
    </row>
    <row r="269" spans="2:6">
      <c r="B269" s="452" t="s">
        <v>105006</v>
      </c>
      <c r="C269" s="619" t="s">
        <v>105007</v>
      </c>
      <c r="D269" s="582">
        <v>10099</v>
      </c>
      <c r="E269" s="284">
        <v>0.1</v>
      </c>
      <c r="F269" s="285">
        <f t="shared" si="4"/>
        <v>9157.268250000001</v>
      </c>
    </row>
    <row r="270" spans="2:6">
      <c r="B270" s="452" t="s">
        <v>287621</v>
      </c>
      <c r="C270" s="619" t="s">
        <v>287622</v>
      </c>
      <c r="D270" s="582">
        <v>14014</v>
      </c>
      <c r="E270" s="284">
        <v>0.1</v>
      </c>
      <c r="F270" s="285">
        <f t="shared" si="4"/>
        <v>12707.194500000001</v>
      </c>
    </row>
    <row r="271" spans="2:6">
      <c r="B271" s="452" t="s">
        <v>287623</v>
      </c>
      <c r="C271" s="619" t="s">
        <v>287624</v>
      </c>
      <c r="D271" s="582">
        <v>3488</v>
      </c>
      <c r="E271" s="284">
        <v>0.1</v>
      </c>
      <c r="F271" s="285">
        <f t="shared" si="4"/>
        <v>3162.7440000000006</v>
      </c>
    </row>
    <row r="272" spans="2:6">
      <c r="B272" s="452" t="s">
        <v>105008</v>
      </c>
      <c r="C272" s="619" t="s">
        <v>105009</v>
      </c>
      <c r="D272" s="582">
        <v>4509</v>
      </c>
      <c r="E272" s="284">
        <v>0.1</v>
      </c>
      <c r="F272" s="285">
        <f t="shared" si="4"/>
        <v>4088.53575</v>
      </c>
    </row>
    <row r="273" spans="2:6">
      <c r="B273" s="452" t="s">
        <v>105010</v>
      </c>
      <c r="C273" s="619" t="s">
        <v>105011</v>
      </c>
      <c r="D273" s="582">
        <v>3339</v>
      </c>
      <c r="E273" s="284">
        <v>0.1</v>
      </c>
      <c r="F273" s="285">
        <f t="shared" si="4"/>
        <v>3027.63825</v>
      </c>
    </row>
    <row r="274" spans="2:6">
      <c r="B274" s="452" t="s">
        <v>105012</v>
      </c>
      <c r="C274" s="619" t="s">
        <v>105013</v>
      </c>
      <c r="D274" s="582">
        <v>4009</v>
      </c>
      <c r="E274" s="284">
        <v>0.1</v>
      </c>
      <c r="F274" s="285">
        <f t="shared" si="4"/>
        <v>3635.16075</v>
      </c>
    </row>
    <row r="275" spans="2:6">
      <c r="B275" s="452" t="s">
        <v>105014</v>
      </c>
      <c r="C275" s="619" t="s">
        <v>105015</v>
      </c>
      <c r="D275" s="582">
        <v>4679</v>
      </c>
      <c r="E275" s="284">
        <v>0.1</v>
      </c>
      <c r="F275" s="285">
        <f t="shared" si="4"/>
        <v>4242.683250000001</v>
      </c>
    </row>
    <row r="276" spans="2:6">
      <c r="B276" s="452" t="s">
        <v>105016</v>
      </c>
      <c r="C276" s="619" t="s">
        <v>105017</v>
      </c>
      <c r="D276" s="582">
        <v>3979</v>
      </c>
      <c r="E276" s="284">
        <v>0.1</v>
      </c>
      <c r="F276" s="285">
        <f t="shared" si="4"/>
        <v>3607.9582500000001</v>
      </c>
    </row>
    <row r="277" spans="2:6">
      <c r="B277" s="452" t="s">
        <v>105018</v>
      </c>
      <c r="C277" s="619" t="s">
        <v>105019</v>
      </c>
      <c r="D277" s="582">
        <v>4039</v>
      </c>
      <c r="E277" s="284">
        <v>0.1</v>
      </c>
      <c r="F277" s="285">
        <f t="shared" si="4"/>
        <v>3662.3632500000003</v>
      </c>
    </row>
    <row r="278" spans="2:6" ht="45">
      <c r="B278" s="452" t="s">
        <v>287625</v>
      </c>
      <c r="C278" s="619" t="s">
        <v>287626</v>
      </c>
      <c r="D278" s="582">
        <v>178</v>
      </c>
      <c r="E278" s="284">
        <v>0.1</v>
      </c>
      <c r="F278" s="285">
        <f t="shared" si="4"/>
        <v>161.40150000000003</v>
      </c>
    </row>
    <row r="279" spans="2:6" ht="30">
      <c r="B279" s="452" t="s">
        <v>287627</v>
      </c>
      <c r="C279" s="619" t="s">
        <v>287628</v>
      </c>
      <c r="D279" s="582">
        <v>267</v>
      </c>
      <c r="E279" s="284">
        <v>0.1</v>
      </c>
      <c r="F279" s="285">
        <f t="shared" si="4"/>
        <v>242.10225000000003</v>
      </c>
    </row>
    <row r="280" spans="2:6">
      <c r="B280" s="452" t="s">
        <v>105020</v>
      </c>
      <c r="C280" s="619" t="s">
        <v>105021</v>
      </c>
      <c r="D280" s="582">
        <v>2616</v>
      </c>
      <c r="E280" s="284">
        <v>0.1</v>
      </c>
      <c r="F280" s="285">
        <f t="shared" si="4"/>
        <v>2372.0580000000004</v>
      </c>
    </row>
    <row r="281" spans="2:6">
      <c r="B281" s="452" t="s">
        <v>105022</v>
      </c>
      <c r="C281" s="619" t="s">
        <v>105023</v>
      </c>
      <c r="D281" s="582">
        <v>3488</v>
      </c>
      <c r="E281" s="284">
        <v>0.1</v>
      </c>
      <c r="F281" s="285">
        <f t="shared" si="4"/>
        <v>3162.7440000000006</v>
      </c>
    </row>
    <row r="282" spans="2:6">
      <c r="B282" s="452" t="s">
        <v>105024</v>
      </c>
      <c r="C282" s="619" t="s">
        <v>105025</v>
      </c>
      <c r="D282" s="582">
        <v>6976</v>
      </c>
      <c r="E282" s="284">
        <v>0.1</v>
      </c>
      <c r="F282" s="285">
        <f t="shared" si="4"/>
        <v>6325.4880000000012</v>
      </c>
    </row>
    <row r="283" spans="2:6">
      <c r="B283" s="452" t="s">
        <v>105026</v>
      </c>
      <c r="C283" s="619" t="s">
        <v>105027</v>
      </c>
      <c r="D283" s="582">
        <v>5450</v>
      </c>
      <c r="E283" s="284">
        <v>0.1</v>
      </c>
      <c r="F283" s="285">
        <f t="shared" si="4"/>
        <v>4941.7875000000004</v>
      </c>
    </row>
    <row r="284" spans="2:6">
      <c r="B284" s="452" t="s">
        <v>105028</v>
      </c>
      <c r="C284" s="619" t="s">
        <v>105029</v>
      </c>
      <c r="D284" s="582">
        <v>7848</v>
      </c>
      <c r="E284" s="284">
        <v>0.1</v>
      </c>
      <c r="F284" s="285">
        <f t="shared" si="4"/>
        <v>7116.174</v>
      </c>
    </row>
    <row r="285" spans="2:6">
      <c r="B285" s="452" t="s">
        <v>105030</v>
      </c>
      <c r="C285" s="619" t="s">
        <v>105031</v>
      </c>
      <c r="D285" s="582">
        <v>10682</v>
      </c>
      <c r="E285" s="284">
        <v>0.1</v>
      </c>
      <c r="F285" s="285">
        <f t="shared" si="4"/>
        <v>9685.9035000000022</v>
      </c>
    </row>
    <row r="286" spans="2:6">
      <c r="B286" s="452" t="s">
        <v>105032</v>
      </c>
      <c r="C286" s="619" t="s">
        <v>105033</v>
      </c>
      <c r="D286" s="582">
        <v>6976</v>
      </c>
      <c r="E286" s="284">
        <v>0.1</v>
      </c>
      <c r="F286" s="285">
        <f t="shared" si="4"/>
        <v>6325.4880000000012</v>
      </c>
    </row>
    <row r="287" spans="2:6">
      <c r="B287" s="452" t="s">
        <v>105034</v>
      </c>
      <c r="C287" s="619" t="s">
        <v>105035</v>
      </c>
      <c r="D287" s="582">
        <v>13952</v>
      </c>
      <c r="E287" s="284">
        <v>0.1</v>
      </c>
      <c r="F287" s="285">
        <f t="shared" si="4"/>
        <v>12650.976000000002</v>
      </c>
    </row>
    <row r="288" spans="2:6" ht="30">
      <c r="B288" s="452" t="s">
        <v>105036</v>
      </c>
      <c r="C288" s="619" t="s">
        <v>105037</v>
      </c>
      <c r="D288" s="582">
        <v>24200</v>
      </c>
      <c r="E288" s="284">
        <v>0.1</v>
      </c>
      <c r="F288" s="285">
        <f t="shared" si="4"/>
        <v>21943.350000000002</v>
      </c>
    </row>
    <row r="289" spans="2:6" ht="30">
      <c r="B289" s="452" t="s">
        <v>105038</v>
      </c>
      <c r="C289" s="619" t="s">
        <v>105039</v>
      </c>
      <c r="D289" s="582">
        <v>23232</v>
      </c>
      <c r="E289" s="284">
        <v>0.1</v>
      </c>
      <c r="F289" s="285">
        <f t="shared" si="4"/>
        <v>21065.616000000002</v>
      </c>
    </row>
    <row r="290" spans="2:6" ht="30">
      <c r="B290" s="452" t="s">
        <v>105040</v>
      </c>
      <c r="C290" s="619" t="s">
        <v>105041</v>
      </c>
      <c r="D290" s="582">
        <v>3872</v>
      </c>
      <c r="E290" s="284">
        <v>0.1</v>
      </c>
      <c r="F290" s="285">
        <f t="shared" si="4"/>
        <v>3510.9360000000006</v>
      </c>
    </row>
    <row r="291" spans="2:6" ht="30">
      <c r="B291" s="452" t="s">
        <v>105042</v>
      </c>
      <c r="C291" s="619" t="s">
        <v>105043</v>
      </c>
      <c r="D291" s="582">
        <v>6050</v>
      </c>
      <c r="E291" s="284">
        <v>0.1</v>
      </c>
      <c r="F291" s="285">
        <f t="shared" si="4"/>
        <v>5485.8375000000005</v>
      </c>
    </row>
    <row r="292" spans="2:6" ht="30">
      <c r="B292" s="452" t="s">
        <v>105044</v>
      </c>
      <c r="C292" s="619" t="s">
        <v>105045</v>
      </c>
      <c r="D292" s="582">
        <v>8712</v>
      </c>
      <c r="E292" s="284">
        <v>0.1</v>
      </c>
      <c r="F292" s="285">
        <f t="shared" si="4"/>
        <v>7899.6060000000007</v>
      </c>
    </row>
    <row r="293" spans="2:6" ht="30">
      <c r="B293" s="452" t="s">
        <v>105046</v>
      </c>
      <c r="C293" s="619" t="s">
        <v>105047</v>
      </c>
      <c r="D293" s="582">
        <v>11858</v>
      </c>
      <c r="E293" s="284">
        <v>0.1</v>
      </c>
      <c r="F293" s="285">
        <f t="shared" si="4"/>
        <v>10752.241500000002</v>
      </c>
    </row>
    <row r="294" spans="2:6" ht="30">
      <c r="B294" s="452" t="s">
        <v>105048</v>
      </c>
      <c r="C294" s="619" t="s">
        <v>105049</v>
      </c>
      <c r="D294" s="582">
        <v>15488</v>
      </c>
      <c r="E294" s="284">
        <v>0.1</v>
      </c>
      <c r="F294" s="285">
        <f t="shared" si="4"/>
        <v>14043.744000000002</v>
      </c>
    </row>
    <row r="295" spans="2:6" ht="45">
      <c r="B295" s="452" t="s">
        <v>105050</v>
      </c>
      <c r="C295" s="619" t="s">
        <v>105051</v>
      </c>
      <c r="D295" s="582">
        <v>209</v>
      </c>
      <c r="E295" s="284">
        <v>0.1</v>
      </c>
      <c r="F295" s="285">
        <f t="shared" si="4"/>
        <v>189.51075</v>
      </c>
    </row>
    <row r="296" spans="2:6" ht="30">
      <c r="B296" s="452" t="s">
        <v>287629</v>
      </c>
      <c r="C296" s="619" t="s">
        <v>287630</v>
      </c>
      <c r="D296" s="582">
        <v>229</v>
      </c>
      <c r="E296" s="284">
        <v>0.1</v>
      </c>
      <c r="F296" s="285">
        <f t="shared" si="4"/>
        <v>207.64575000000002</v>
      </c>
    </row>
    <row r="297" spans="2:6" ht="45">
      <c r="B297" s="452" t="s">
        <v>105052</v>
      </c>
      <c r="C297" s="619" t="s">
        <v>105053</v>
      </c>
      <c r="D297" s="582">
        <v>209</v>
      </c>
      <c r="E297" s="284">
        <v>0.1</v>
      </c>
      <c r="F297" s="285">
        <f t="shared" si="4"/>
        <v>189.51075</v>
      </c>
    </row>
    <row r="298" spans="2:6" ht="60">
      <c r="B298" s="452" t="s">
        <v>287631</v>
      </c>
      <c r="C298" s="619" t="s">
        <v>287632</v>
      </c>
      <c r="D298" s="582">
        <v>229</v>
      </c>
      <c r="E298" s="284">
        <v>0.1</v>
      </c>
      <c r="F298" s="285">
        <f t="shared" si="4"/>
        <v>207.64575000000002</v>
      </c>
    </row>
    <row r="299" spans="2:6" ht="45">
      <c r="B299" s="452" t="s">
        <v>105054</v>
      </c>
      <c r="C299" s="619" t="s">
        <v>105055</v>
      </c>
      <c r="D299" s="582">
        <v>209</v>
      </c>
      <c r="E299" s="284">
        <v>0.1</v>
      </c>
      <c r="F299" s="285">
        <f t="shared" si="4"/>
        <v>189.51075</v>
      </c>
    </row>
    <row r="300" spans="2:6" ht="45">
      <c r="B300" s="452" t="s">
        <v>105056</v>
      </c>
      <c r="C300" s="619" t="s">
        <v>105057</v>
      </c>
      <c r="D300" s="582">
        <v>839</v>
      </c>
      <c r="E300" s="284">
        <v>0.1</v>
      </c>
      <c r="F300" s="285">
        <f t="shared" si="4"/>
        <v>760.76325000000008</v>
      </c>
    </row>
    <row r="301" spans="2:6" ht="45">
      <c r="B301" s="452" t="s">
        <v>105058</v>
      </c>
      <c r="C301" s="619" t="s">
        <v>105059</v>
      </c>
      <c r="D301" s="582">
        <v>1249</v>
      </c>
      <c r="E301" s="284">
        <v>0.1</v>
      </c>
      <c r="F301" s="285">
        <f t="shared" si="4"/>
        <v>1132.5307500000001</v>
      </c>
    </row>
    <row r="302" spans="2:6" ht="45">
      <c r="B302" s="452" t="s">
        <v>105060</v>
      </c>
      <c r="C302" s="619" t="s">
        <v>105061</v>
      </c>
      <c r="D302" s="582">
        <v>849</v>
      </c>
      <c r="E302" s="284">
        <v>0.1</v>
      </c>
      <c r="F302" s="285">
        <f t="shared" si="4"/>
        <v>769.83075000000008</v>
      </c>
    </row>
    <row r="303" spans="2:6" ht="45">
      <c r="B303" s="452" t="s">
        <v>105062</v>
      </c>
      <c r="C303" s="619" t="s">
        <v>105063</v>
      </c>
      <c r="D303" s="582">
        <v>1269</v>
      </c>
      <c r="E303" s="284">
        <v>0.1</v>
      </c>
      <c r="F303" s="285">
        <f t="shared" si="4"/>
        <v>1150.6657500000001</v>
      </c>
    </row>
    <row r="304" spans="2:6">
      <c r="B304" s="452" t="s">
        <v>105064</v>
      </c>
      <c r="C304" s="619" t="s">
        <v>105065</v>
      </c>
      <c r="D304" s="582">
        <v>109</v>
      </c>
      <c r="E304" s="284">
        <v>0.1</v>
      </c>
      <c r="F304" s="285">
        <f t="shared" si="4"/>
        <v>98.835750000000019</v>
      </c>
    </row>
    <row r="305" spans="2:6">
      <c r="B305" s="452" t="s">
        <v>105066</v>
      </c>
      <c r="C305" s="619" t="s">
        <v>105067</v>
      </c>
      <c r="D305" s="582">
        <v>989</v>
      </c>
      <c r="E305" s="284">
        <v>0.1</v>
      </c>
      <c r="F305" s="285">
        <f t="shared" si="4"/>
        <v>896.77575000000013</v>
      </c>
    </row>
    <row r="306" spans="2:6">
      <c r="B306" s="452" t="s">
        <v>105068</v>
      </c>
      <c r="C306" s="619" t="s">
        <v>105069</v>
      </c>
      <c r="D306" s="582">
        <v>989</v>
      </c>
      <c r="E306" s="284">
        <v>0.1</v>
      </c>
      <c r="F306" s="285">
        <f t="shared" si="4"/>
        <v>896.77575000000013</v>
      </c>
    </row>
    <row r="307" spans="2:6" ht="30">
      <c r="B307" s="452" t="s">
        <v>105070</v>
      </c>
      <c r="C307" s="619" t="s">
        <v>105071</v>
      </c>
      <c r="D307" s="582">
        <v>3629</v>
      </c>
      <c r="E307" s="284">
        <v>0.1</v>
      </c>
      <c r="F307" s="285">
        <f t="shared" si="4"/>
        <v>3290.59575</v>
      </c>
    </row>
    <row r="308" spans="2:6" ht="30">
      <c r="B308" s="452" t="s">
        <v>105072</v>
      </c>
      <c r="C308" s="619" t="s">
        <v>105073</v>
      </c>
      <c r="D308" s="582">
        <v>5019</v>
      </c>
      <c r="E308" s="284">
        <v>0.1</v>
      </c>
      <c r="F308" s="285">
        <f t="shared" si="4"/>
        <v>4550.978250000001</v>
      </c>
    </row>
    <row r="309" spans="2:6" ht="30">
      <c r="B309" s="452" t="s">
        <v>105074</v>
      </c>
      <c r="C309" s="619" t="s">
        <v>105075</v>
      </c>
      <c r="D309" s="582">
        <v>5439</v>
      </c>
      <c r="E309" s="284">
        <v>0.1</v>
      </c>
      <c r="F309" s="285">
        <f t="shared" si="4"/>
        <v>4931.8132500000011</v>
      </c>
    </row>
    <row r="310" spans="2:6" ht="30">
      <c r="B310" s="452" t="s">
        <v>105076</v>
      </c>
      <c r="C310" s="619" t="s">
        <v>105077</v>
      </c>
      <c r="D310" s="582">
        <v>7619</v>
      </c>
      <c r="E310" s="284">
        <v>0.1</v>
      </c>
      <c r="F310" s="285">
        <f t="shared" si="4"/>
        <v>6908.5282500000012</v>
      </c>
    </row>
    <row r="311" spans="2:6" ht="30">
      <c r="B311" s="452" t="s">
        <v>105078</v>
      </c>
      <c r="C311" s="619" t="s">
        <v>105079</v>
      </c>
      <c r="D311" s="582">
        <v>2659</v>
      </c>
      <c r="E311" s="284">
        <v>0.1</v>
      </c>
      <c r="F311" s="285">
        <f t="shared" si="4"/>
        <v>2411.0482500000003</v>
      </c>
    </row>
    <row r="312" spans="2:6" ht="30">
      <c r="B312" s="452" t="s">
        <v>105080</v>
      </c>
      <c r="C312" s="619" t="s">
        <v>105081</v>
      </c>
      <c r="D312" s="582">
        <v>2779</v>
      </c>
      <c r="E312" s="284">
        <v>0.1</v>
      </c>
      <c r="F312" s="285">
        <f t="shared" si="4"/>
        <v>2519.8582500000002</v>
      </c>
    </row>
    <row r="313" spans="2:6" ht="30">
      <c r="B313" s="452" t="s">
        <v>105082</v>
      </c>
      <c r="C313" s="619" t="s">
        <v>105083</v>
      </c>
      <c r="D313" s="582">
        <v>3819</v>
      </c>
      <c r="E313" s="284">
        <v>0.1</v>
      </c>
      <c r="F313" s="285">
        <f t="shared" si="4"/>
        <v>3462.8782500000002</v>
      </c>
    </row>
    <row r="314" spans="2:6" ht="45">
      <c r="B314" s="452" t="s">
        <v>105143</v>
      </c>
      <c r="C314" s="619" t="s">
        <v>105144</v>
      </c>
      <c r="D314" s="582">
        <v>539</v>
      </c>
      <c r="E314" s="284">
        <v>0.1</v>
      </c>
      <c r="F314" s="285">
        <f t="shared" si="4"/>
        <v>488.73825000000005</v>
      </c>
    </row>
    <row r="315" spans="2:6" ht="30">
      <c r="B315" s="452" t="s">
        <v>105145</v>
      </c>
      <c r="C315" s="619" t="s">
        <v>105146</v>
      </c>
      <c r="D315" s="582">
        <v>419</v>
      </c>
      <c r="E315" s="284">
        <v>0.1</v>
      </c>
      <c r="F315" s="285">
        <f t="shared" si="4"/>
        <v>379.92825000000005</v>
      </c>
    </row>
    <row r="316" spans="2:6" ht="30">
      <c r="B316" s="452" t="s">
        <v>105147</v>
      </c>
      <c r="C316" s="619" t="s">
        <v>105148</v>
      </c>
      <c r="D316" s="582">
        <v>1119</v>
      </c>
      <c r="E316" s="284">
        <v>0.1</v>
      </c>
      <c r="F316" s="285">
        <f t="shared" si="4"/>
        <v>1014.6532500000001</v>
      </c>
    </row>
    <row r="317" spans="2:6">
      <c r="B317" s="452" t="s">
        <v>105149</v>
      </c>
      <c r="C317" s="619" t="s">
        <v>105150</v>
      </c>
      <c r="D317" s="582">
        <v>1199</v>
      </c>
      <c r="E317" s="284">
        <v>0.1</v>
      </c>
      <c r="F317" s="285">
        <f t="shared" si="4"/>
        <v>1087.1932500000003</v>
      </c>
    </row>
    <row r="318" spans="2:6" ht="30">
      <c r="B318" s="452" t="s">
        <v>105151</v>
      </c>
      <c r="C318" s="619" t="s">
        <v>105152</v>
      </c>
      <c r="D318" s="582">
        <v>3219</v>
      </c>
      <c r="E318" s="284">
        <v>0.1</v>
      </c>
      <c r="F318" s="285">
        <f t="shared" si="4"/>
        <v>2918.82825</v>
      </c>
    </row>
    <row r="319" spans="2:6" ht="30">
      <c r="B319" s="452" t="s">
        <v>105153</v>
      </c>
      <c r="C319" s="619" t="s">
        <v>105154</v>
      </c>
      <c r="D319" s="582">
        <v>1169</v>
      </c>
      <c r="E319" s="284">
        <v>0.1</v>
      </c>
      <c r="F319" s="285">
        <f t="shared" si="4"/>
        <v>1059.9907500000002</v>
      </c>
    </row>
    <row r="320" spans="2:6" ht="30">
      <c r="B320" s="452" t="s">
        <v>105155</v>
      </c>
      <c r="C320" s="619" t="s">
        <v>105156</v>
      </c>
      <c r="D320" s="582">
        <v>559</v>
      </c>
      <c r="E320" s="284">
        <v>0.1</v>
      </c>
      <c r="F320" s="285">
        <f t="shared" si="4"/>
        <v>506.87325000000004</v>
      </c>
    </row>
    <row r="321" spans="2:6" ht="30">
      <c r="B321" s="452" t="s">
        <v>105157</v>
      </c>
      <c r="C321" s="619" t="s">
        <v>105158</v>
      </c>
      <c r="D321" s="582">
        <v>2699</v>
      </c>
      <c r="E321" s="284">
        <v>0.1</v>
      </c>
      <c r="F321" s="285">
        <f t="shared" si="4"/>
        <v>2447.3182500000003</v>
      </c>
    </row>
    <row r="322" spans="2:6" ht="30">
      <c r="B322" s="452" t="s">
        <v>105159</v>
      </c>
      <c r="C322" s="619" t="s">
        <v>105160</v>
      </c>
      <c r="D322" s="582">
        <v>2349</v>
      </c>
      <c r="E322" s="284">
        <v>0.1</v>
      </c>
      <c r="F322" s="285">
        <f t="shared" si="4"/>
        <v>2129.9557500000001</v>
      </c>
    </row>
    <row r="323" spans="2:6" ht="45">
      <c r="B323" s="452" t="s">
        <v>105161</v>
      </c>
      <c r="C323" s="619" t="s">
        <v>105162</v>
      </c>
      <c r="D323" s="582">
        <v>329</v>
      </c>
      <c r="E323" s="284">
        <v>0.1</v>
      </c>
      <c r="F323" s="285">
        <f t="shared" si="4"/>
        <v>298.32075000000003</v>
      </c>
    </row>
    <row r="324" spans="2:6" ht="45">
      <c r="B324" s="452" t="s">
        <v>105084</v>
      </c>
      <c r="C324" s="619" t="s">
        <v>105085</v>
      </c>
      <c r="D324" s="582">
        <v>309</v>
      </c>
      <c r="E324" s="284">
        <v>0.1</v>
      </c>
      <c r="F324" s="285">
        <f t="shared" ref="F324:F387" si="5">D324*(1-E324)*(1+0.75%)</f>
        <v>280.18575000000004</v>
      </c>
    </row>
    <row r="325" spans="2:6" ht="30">
      <c r="B325" s="452" t="s">
        <v>105086</v>
      </c>
      <c r="C325" s="619" t="s">
        <v>105087</v>
      </c>
      <c r="D325" s="582">
        <v>1249</v>
      </c>
      <c r="E325" s="284">
        <v>0.1</v>
      </c>
      <c r="F325" s="285">
        <f t="shared" si="5"/>
        <v>1132.5307500000001</v>
      </c>
    </row>
    <row r="326" spans="2:6" ht="30">
      <c r="B326" s="452" t="s">
        <v>105088</v>
      </c>
      <c r="C326" s="619" t="s">
        <v>105089</v>
      </c>
      <c r="D326" s="582">
        <v>589</v>
      </c>
      <c r="E326" s="284">
        <v>0.1</v>
      </c>
      <c r="F326" s="285">
        <f t="shared" si="5"/>
        <v>534.07575000000008</v>
      </c>
    </row>
    <row r="327" spans="2:6" ht="45">
      <c r="B327" s="452" t="s">
        <v>105090</v>
      </c>
      <c r="C327" s="619" t="s">
        <v>105091</v>
      </c>
      <c r="D327" s="582">
        <v>919</v>
      </c>
      <c r="E327" s="284">
        <v>0.1</v>
      </c>
      <c r="F327" s="285">
        <f t="shared" si="5"/>
        <v>833.30325000000005</v>
      </c>
    </row>
    <row r="328" spans="2:6" ht="30">
      <c r="B328" s="452" t="s">
        <v>105092</v>
      </c>
      <c r="C328" s="619" t="s">
        <v>105093</v>
      </c>
      <c r="D328" s="582">
        <v>729</v>
      </c>
      <c r="E328" s="284">
        <v>0.1</v>
      </c>
      <c r="F328" s="285">
        <f t="shared" si="5"/>
        <v>661.02075000000002</v>
      </c>
    </row>
    <row r="329" spans="2:6" ht="45">
      <c r="B329" s="452" t="s">
        <v>105094</v>
      </c>
      <c r="C329" s="619" t="s">
        <v>105095</v>
      </c>
      <c r="D329" s="582">
        <v>729</v>
      </c>
      <c r="E329" s="284">
        <v>0.1</v>
      </c>
      <c r="F329" s="285">
        <f t="shared" si="5"/>
        <v>661.02075000000002</v>
      </c>
    </row>
    <row r="330" spans="2:6" ht="30">
      <c r="B330" s="452" t="s">
        <v>105096</v>
      </c>
      <c r="C330" s="619" t="s">
        <v>105097</v>
      </c>
      <c r="D330" s="582">
        <v>729</v>
      </c>
      <c r="E330" s="284">
        <v>0.1</v>
      </c>
      <c r="F330" s="285">
        <f t="shared" si="5"/>
        <v>661.02075000000002</v>
      </c>
    </row>
    <row r="331" spans="2:6" ht="30">
      <c r="B331" s="452" t="s">
        <v>105098</v>
      </c>
      <c r="C331" s="619" t="s">
        <v>105099</v>
      </c>
      <c r="D331" s="582">
        <v>729</v>
      </c>
      <c r="E331" s="284">
        <v>0.1</v>
      </c>
      <c r="F331" s="285">
        <f t="shared" si="5"/>
        <v>661.02075000000002</v>
      </c>
    </row>
    <row r="332" spans="2:6" ht="30">
      <c r="B332" s="452" t="s">
        <v>105100</v>
      </c>
      <c r="C332" s="619" t="s">
        <v>105101</v>
      </c>
      <c r="D332" s="582">
        <v>919</v>
      </c>
      <c r="E332" s="284">
        <v>0.1</v>
      </c>
      <c r="F332" s="285">
        <f t="shared" si="5"/>
        <v>833.30325000000005</v>
      </c>
    </row>
    <row r="333" spans="2:6" ht="30">
      <c r="B333" s="452" t="s">
        <v>105102</v>
      </c>
      <c r="C333" s="619" t="s">
        <v>105103</v>
      </c>
      <c r="D333" s="582">
        <v>879</v>
      </c>
      <c r="E333" s="284">
        <v>0.1</v>
      </c>
      <c r="F333" s="285">
        <f t="shared" si="5"/>
        <v>797.03325000000007</v>
      </c>
    </row>
    <row r="334" spans="2:6">
      <c r="B334" s="452" t="s">
        <v>105104</v>
      </c>
      <c r="C334" s="619" t="s">
        <v>105105</v>
      </c>
      <c r="D334" s="582">
        <v>179</v>
      </c>
      <c r="E334" s="284">
        <v>0.1</v>
      </c>
      <c r="F334" s="285">
        <f t="shared" si="5"/>
        <v>162.30825000000002</v>
      </c>
    </row>
    <row r="335" spans="2:6">
      <c r="B335" s="452" t="s">
        <v>105106</v>
      </c>
      <c r="C335" s="619" t="s">
        <v>105105</v>
      </c>
      <c r="D335" s="582">
        <v>219</v>
      </c>
      <c r="E335" s="284">
        <v>0.1</v>
      </c>
      <c r="F335" s="285">
        <f t="shared" si="5"/>
        <v>198.57825</v>
      </c>
    </row>
    <row r="336" spans="2:6">
      <c r="B336" s="452" t="s">
        <v>105107</v>
      </c>
      <c r="C336" s="619" t="s">
        <v>105105</v>
      </c>
      <c r="D336" s="582">
        <v>209</v>
      </c>
      <c r="E336" s="284">
        <v>0.1</v>
      </c>
      <c r="F336" s="285">
        <f t="shared" si="5"/>
        <v>189.51075</v>
      </c>
    </row>
    <row r="337" spans="2:6">
      <c r="B337" s="452" t="s">
        <v>105108</v>
      </c>
      <c r="C337" s="619" t="s">
        <v>105105</v>
      </c>
      <c r="D337" s="582">
        <v>179</v>
      </c>
      <c r="E337" s="284">
        <v>0.1</v>
      </c>
      <c r="F337" s="285">
        <f t="shared" si="5"/>
        <v>162.30825000000002</v>
      </c>
    </row>
    <row r="338" spans="2:6">
      <c r="B338" s="452" t="s">
        <v>105109</v>
      </c>
      <c r="C338" s="619" t="s">
        <v>105105</v>
      </c>
      <c r="D338" s="582">
        <v>179</v>
      </c>
      <c r="E338" s="284">
        <v>0.1</v>
      </c>
      <c r="F338" s="285">
        <f t="shared" si="5"/>
        <v>162.30825000000002</v>
      </c>
    </row>
    <row r="339" spans="2:6">
      <c r="B339" s="452" t="s">
        <v>105110</v>
      </c>
      <c r="C339" s="619" t="s">
        <v>105105</v>
      </c>
      <c r="D339" s="582">
        <v>179</v>
      </c>
      <c r="E339" s="284">
        <v>0.1</v>
      </c>
      <c r="F339" s="285">
        <f t="shared" si="5"/>
        <v>162.30825000000002</v>
      </c>
    </row>
    <row r="340" spans="2:6">
      <c r="B340" s="452" t="s">
        <v>105111</v>
      </c>
      <c r="C340" s="619" t="s">
        <v>105105</v>
      </c>
      <c r="D340" s="582">
        <v>209</v>
      </c>
      <c r="E340" s="284">
        <v>0.1</v>
      </c>
      <c r="F340" s="285">
        <f t="shared" si="5"/>
        <v>189.51075</v>
      </c>
    </row>
    <row r="341" spans="2:6">
      <c r="B341" s="452" t="s">
        <v>105112</v>
      </c>
      <c r="C341" s="619" t="s">
        <v>105105</v>
      </c>
      <c r="D341" s="582">
        <v>209</v>
      </c>
      <c r="E341" s="284">
        <v>0.1</v>
      </c>
      <c r="F341" s="285">
        <f t="shared" si="5"/>
        <v>189.51075</v>
      </c>
    </row>
    <row r="342" spans="2:6">
      <c r="B342" s="452" t="s">
        <v>105113</v>
      </c>
      <c r="C342" s="619" t="s">
        <v>105105</v>
      </c>
      <c r="D342" s="582">
        <v>239</v>
      </c>
      <c r="E342" s="284">
        <v>0.1</v>
      </c>
      <c r="F342" s="285">
        <f t="shared" si="5"/>
        <v>216.71325000000002</v>
      </c>
    </row>
    <row r="343" spans="2:6">
      <c r="B343" s="452" t="s">
        <v>105114</v>
      </c>
      <c r="C343" s="619" t="s">
        <v>105105</v>
      </c>
      <c r="D343" s="582">
        <v>179</v>
      </c>
      <c r="E343" s="284">
        <v>0.1</v>
      </c>
      <c r="F343" s="285">
        <f t="shared" si="5"/>
        <v>162.30825000000002</v>
      </c>
    </row>
    <row r="344" spans="2:6">
      <c r="B344" s="452" t="s">
        <v>105115</v>
      </c>
      <c r="C344" s="619" t="s">
        <v>105105</v>
      </c>
      <c r="D344" s="582">
        <v>269</v>
      </c>
      <c r="E344" s="284">
        <v>0.1</v>
      </c>
      <c r="F344" s="285">
        <f t="shared" si="5"/>
        <v>243.91575</v>
      </c>
    </row>
    <row r="345" spans="2:6">
      <c r="B345" s="452" t="s">
        <v>105116</v>
      </c>
      <c r="C345" s="619" t="s">
        <v>105117</v>
      </c>
      <c r="D345" s="582">
        <v>49</v>
      </c>
      <c r="E345" s="284">
        <v>0.1</v>
      </c>
      <c r="F345" s="285">
        <f t="shared" si="5"/>
        <v>44.430750000000003</v>
      </c>
    </row>
    <row r="346" spans="2:6">
      <c r="B346" s="452" t="s">
        <v>105118</v>
      </c>
      <c r="C346" s="619" t="s">
        <v>105119</v>
      </c>
      <c r="D346" s="582">
        <v>49</v>
      </c>
      <c r="E346" s="284">
        <v>0.1</v>
      </c>
      <c r="F346" s="285">
        <f t="shared" si="5"/>
        <v>44.430750000000003</v>
      </c>
    </row>
    <row r="347" spans="2:6">
      <c r="B347" s="452" t="s">
        <v>105120</v>
      </c>
      <c r="C347" s="619" t="s">
        <v>105121</v>
      </c>
      <c r="D347" s="582">
        <v>69</v>
      </c>
      <c r="E347" s="284">
        <v>0.1</v>
      </c>
      <c r="F347" s="285">
        <f t="shared" si="5"/>
        <v>62.565750000000008</v>
      </c>
    </row>
    <row r="348" spans="2:6">
      <c r="B348" s="452" t="s">
        <v>105122</v>
      </c>
      <c r="C348" s="619" t="s">
        <v>105119</v>
      </c>
      <c r="D348" s="582">
        <v>49</v>
      </c>
      <c r="E348" s="284">
        <v>0.1</v>
      </c>
      <c r="F348" s="285">
        <f t="shared" si="5"/>
        <v>44.430750000000003</v>
      </c>
    </row>
    <row r="349" spans="2:6" ht="30">
      <c r="B349" s="452" t="s">
        <v>105123</v>
      </c>
      <c r="C349" s="619" t="s">
        <v>105124</v>
      </c>
      <c r="D349" s="582">
        <v>2849</v>
      </c>
      <c r="E349" s="284">
        <v>0.1</v>
      </c>
      <c r="F349" s="285">
        <f t="shared" si="5"/>
        <v>2583.3307500000001</v>
      </c>
    </row>
    <row r="350" spans="2:6">
      <c r="B350" s="452" t="s">
        <v>105163</v>
      </c>
      <c r="C350" s="619" t="s">
        <v>105164</v>
      </c>
      <c r="D350" s="582">
        <v>279</v>
      </c>
      <c r="E350" s="284">
        <v>0.1</v>
      </c>
      <c r="F350" s="285">
        <f t="shared" si="5"/>
        <v>252.98325</v>
      </c>
    </row>
    <row r="351" spans="2:6" ht="30">
      <c r="B351" s="452" t="s">
        <v>287633</v>
      </c>
      <c r="C351" s="619" t="s">
        <v>287634</v>
      </c>
      <c r="D351" s="582">
        <v>469</v>
      </c>
      <c r="E351" s="284">
        <v>0.1</v>
      </c>
      <c r="F351" s="285">
        <f t="shared" si="5"/>
        <v>425.26575000000003</v>
      </c>
    </row>
    <row r="352" spans="2:6" ht="45">
      <c r="B352" s="452" t="s">
        <v>105165</v>
      </c>
      <c r="C352" s="619" t="s">
        <v>105166</v>
      </c>
      <c r="D352" s="582">
        <v>1589</v>
      </c>
      <c r="E352" s="284">
        <v>0.1</v>
      </c>
      <c r="F352" s="285">
        <f t="shared" si="5"/>
        <v>1440.8257500000002</v>
      </c>
    </row>
    <row r="353" spans="2:6">
      <c r="B353" s="452" t="s">
        <v>105167</v>
      </c>
      <c r="C353" s="619" t="s">
        <v>105168</v>
      </c>
      <c r="D353" s="582">
        <v>549</v>
      </c>
      <c r="E353" s="284">
        <v>0.1</v>
      </c>
      <c r="F353" s="285">
        <f t="shared" si="5"/>
        <v>497.80575000000005</v>
      </c>
    </row>
    <row r="354" spans="2:6">
      <c r="B354" s="452" t="s">
        <v>105169</v>
      </c>
      <c r="C354" s="619" t="s">
        <v>105170</v>
      </c>
      <c r="D354" s="582">
        <v>119</v>
      </c>
      <c r="E354" s="284">
        <v>0.1</v>
      </c>
      <c r="F354" s="285">
        <f t="shared" si="5"/>
        <v>107.90325000000001</v>
      </c>
    </row>
    <row r="355" spans="2:6" ht="30">
      <c r="B355" s="452" t="s">
        <v>105171</v>
      </c>
      <c r="C355" s="619" t="s">
        <v>105172</v>
      </c>
      <c r="D355" s="582">
        <v>319</v>
      </c>
      <c r="E355" s="284">
        <v>0.1</v>
      </c>
      <c r="F355" s="285">
        <f t="shared" si="5"/>
        <v>289.25325000000004</v>
      </c>
    </row>
    <row r="356" spans="2:6" ht="30">
      <c r="B356" s="452" t="s">
        <v>287635</v>
      </c>
      <c r="C356" s="619" t="s">
        <v>287636</v>
      </c>
      <c r="D356" s="582">
        <v>729</v>
      </c>
      <c r="E356" s="284">
        <v>0.1</v>
      </c>
      <c r="F356" s="285">
        <f t="shared" si="5"/>
        <v>661.02075000000002</v>
      </c>
    </row>
    <row r="357" spans="2:6" ht="30">
      <c r="B357" s="452" t="s">
        <v>105173</v>
      </c>
      <c r="C357" s="619" t="s">
        <v>105174</v>
      </c>
      <c r="D357" s="582">
        <v>329</v>
      </c>
      <c r="E357" s="284">
        <v>0.1</v>
      </c>
      <c r="F357" s="285">
        <f t="shared" si="5"/>
        <v>298.32075000000003</v>
      </c>
    </row>
    <row r="358" spans="2:6" ht="30">
      <c r="B358" s="452" t="s">
        <v>287637</v>
      </c>
      <c r="C358" s="619" t="s">
        <v>287638</v>
      </c>
      <c r="D358" s="582">
        <v>1099</v>
      </c>
      <c r="E358" s="284">
        <v>0.1</v>
      </c>
      <c r="F358" s="285">
        <f t="shared" si="5"/>
        <v>996.51825000000008</v>
      </c>
    </row>
    <row r="359" spans="2:6">
      <c r="B359" s="452" t="s">
        <v>105175</v>
      </c>
      <c r="C359" s="619" t="s">
        <v>105176</v>
      </c>
      <c r="D359" s="582">
        <v>879</v>
      </c>
      <c r="E359" s="284">
        <v>0.1</v>
      </c>
      <c r="F359" s="285">
        <f t="shared" si="5"/>
        <v>797.03325000000007</v>
      </c>
    </row>
    <row r="360" spans="2:6">
      <c r="B360" s="452" t="s">
        <v>105177</v>
      </c>
      <c r="C360" s="619" t="s">
        <v>105178</v>
      </c>
      <c r="D360" s="582">
        <v>44</v>
      </c>
      <c r="E360" s="284">
        <v>0.1</v>
      </c>
      <c r="F360" s="285">
        <f t="shared" si="5"/>
        <v>39.897000000000006</v>
      </c>
    </row>
    <row r="361" spans="2:6">
      <c r="B361" s="452" t="s">
        <v>105179</v>
      </c>
      <c r="C361" s="619" t="s">
        <v>105180</v>
      </c>
      <c r="D361" s="582">
        <v>44</v>
      </c>
      <c r="E361" s="284">
        <v>0.1</v>
      </c>
      <c r="F361" s="285">
        <f t="shared" si="5"/>
        <v>39.897000000000006</v>
      </c>
    </row>
    <row r="362" spans="2:6">
      <c r="B362" s="452" t="s">
        <v>105181</v>
      </c>
      <c r="C362" s="619" t="s">
        <v>105182</v>
      </c>
      <c r="D362" s="582">
        <v>54</v>
      </c>
      <c r="E362" s="284">
        <v>0.1</v>
      </c>
      <c r="F362" s="285">
        <f t="shared" si="5"/>
        <v>48.964500000000001</v>
      </c>
    </row>
    <row r="363" spans="2:6">
      <c r="B363" s="452" t="s">
        <v>105183</v>
      </c>
      <c r="C363" s="619" t="s">
        <v>105184</v>
      </c>
      <c r="D363" s="582">
        <v>54</v>
      </c>
      <c r="E363" s="284">
        <v>0.1</v>
      </c>
      <c r="F363" s="285">
        <f t="shared" si="5"/>
        <v>48.964500000000001</v>
      </c>
    </row>
    <row r="364" spans="2:6">
      <c r="B364" s="452" t="s">
        <v>105185</v>
      </c>
      <c r="C364" s="619" t="s">
        <v>105186</v>
      </c>
      <c r="D364" s="582">
        <v>89</v>
      </c>
      <c r="E364" s="284">
        <v>0.1</v>
      </c>
      <c r="F364" s="285">
        <f t="shared" si="5"/>
        <v>80.700750000000014</v>
      </c>
    </row>
    <row r="365" spans="2:6">
      <c r="B365" s="452" t="s">
        <v>105187</v>
      </c>
      <c r="C365" s="619" t="s">
        <v>105188</v>
      </c>
      <c r="D365" s="582">
        <v>89</v>
      </c>
      <c r="E365" s="284">
        <v>0.1</v>
      </c>
      <c r="F365" s="285">
        <f t="shared" si="5"/>
        <v>80.700750000000014</v>
      </c>
    </row>
    <row r="366" spans="2:6">
      <c r="B366" s="452" t="s">
        <v>105189</v>
      </c>
      <c r="C366" s="619" t="s">
        <v>105190</v>
      </c>
      <c r="D366" s="582">
        <v>359</v>
      </c>
      <c r="E366" s="284">
        <v>0.1</v>
      </c>
      <c r="F366" s="285">
        <f t="shared" si="5"/>
        <v>325.52325000000002</v>
      </c>
    </row>
    <row r="367" spans="2:6" ht="30">
      <c r="B367" s="452" t="s">
        <v>105191</v>
      </c>
      <c r="C367" s="619" t="s">
        <v>105192</v>
      </c>
      <c r="D367" s="582">
        <v>1069</v>
      </c>
      <c r="E367" s="284">
        <v>0.1</v>
      </c>
      <c r="F367" s="285">
        <f t="shared" si="5"/>
        <v>969.31575000000009</v>
      </c>
    </row>
    <row r="368" spans="2:6" ht="30">
      <c r="B368" s="452" t="s">
        <v>105193</v>
      </c>
      <c r="C368" s="619" t="s">
        <v>105194</v>
      </c>
      <c r="D368" s="582">
        <v>1249</v>
      </c>
      <c r="E368" s="284">
        <v>0.1</v>
      </c>
      <c r="F368" s="285">
        <f t="shared" si="5"/>
        <v>1132.5307500000001</v>
      </c>
    </row>
    <row r="369" spans="2:6" ht="30">
      <c r="B369" s="452" t="s">
        <v>105195</v>
      </c>
      <c r="C369" s="619" t="s">
        <v>105196</v>
      </c>
      <c r="D369" s="582">
        <v>489</v>
      </c>
      <c r="E369" s="284">
        <v>0.1</v>
      </c>
      <c r="F369" s="285">
        <f t="shared" si="5"/>
        <v>443.40075000000007</v>
      </c>
    </row>
    <row r="370" spans="2:6">
      <c r="B370" s="452" t="s">
        <v>105197</v>
      </c>
      <c r="C370" s="619" t="s">
        <v>105198</v>
      </c>
      <c r="D370" s="582">
        <v>1159</v>
      </c>
      <c r="E370" s="284">
        <v>0.1</v>
      </c>
      <c r="F370" s="285">
        <f t="shared" si="5"/>
        <v>1050.9232500000003</v>
      </c>
    </row>
    <row r="371" spans="2:6">
      <c r="B371" s="452" t="s">
        <v>105199</v>
      </c>
      <c r="C371" s="619" t="s">
        <v>105200</v>
      </c>
      <c r="D371" s="582">
        <v>1319</v>
      </c>
      <c r="E371" s="284">
        <v>0.1</v>
      </c>
      <c r="F371" s="285">
        <f t="shared" si="5"/>
        <v>1196.0032500000002</v>
      </c>
    </row>
    <row r="372" spans="2:6">
      <c r="B372" s="452" t="s">
        <v>105201</v>
      </c>
      <c r="C372" s="619" t="s">
        <v>105202</v>
      </c>
      <c r="D372" s="582">
        <v>39</v>
      </c>
      <c r="E372" s="284">
        <v>0.1</v>
      </c>
      <c r="F372" s="285">
        <f t="shared" si="5"/>
        <v>35.363250000000001</v>
      </c>
    </row>
    <row r="373" spans="2:6">
      <c r="B373" s="452" t="s">
        <v>105203</v>
      </c>
      <c r="C373" s="619" t="s">
        <v>105204</v>
      </c>
      <c r="D373" s="582">
        <v>44</v>
      </c>
      <c r="E373" s="284">
        <v>0.1</v>
      </c>
      <c r="F373" s="285">
        <f t="shared" si="5"/>
        <v>39.897000000000006</v>
      </c>
    </row>
    <row r="374" spans="2:6">
      <c r="B374" s="452" t="s">
        <v>105205</v>
      </c>
      <c r="C374" s="619" t="s">
        <v>105206</v>
      </c>
      <c r="D374" s="582">
        <v>69</v>
      </c>
      <c r="E374" s="284">
        <v>0.1</v>
      </c>
      <c r="F374" s="285">
        <f t="shared" si="5"/>
        <v>62.565750000000008</v>
      </c>
    </row>
    <row r="375" spans="2:6">
      <c r="B375" s="452" t="s">
        <v>105207</v>
      </c>
      <c r="C375" s="619" t="s">
        <v>105208</v>
      </c>
      <c r="D375" s="582">
        <v>299</v>
      </c>
      <c r="E375" s="284">
        <v>0.1</v>
      </c>
      <c r="F375" s="285">
        <f t="shared" si="5"/>
        <v>271.11825000000005</v>
      </c>
    </row>
    <row r="376" spans="2:6" ht="30">
      <c r="B376" s="452" t="s">
        <v>105209</v>
      </c>
      <c r="C376" s="619" t="s">
        <v>105210</v>
      </c>
      <c r="D376" s="582">
        <v>1149</v>
      </c>
      <c r="E376" s="284">
        <v>0.1</v>
      </c>
      <c r="F376" s="285">
        <f t="shared" si="5"/>
        <v>1041.8557500000002</v>
      </c>
    </row>
    <row r="377" spans="2:6" ht="30">
      <c r="B377" s="452" t="s">
        <v>105211</v>
      </c>
      <c r="C377" s="619" t="s">
        <v>105212</v>
      </c>
      <c r="D377" s="582">
        <v>1179</v>
      </c>
      <c r="E377" s="284">
        <v>0.1</v>
      </c>
      <c r="F377" s="285">
        <f t="shared" si="5"/>
        <v>1069.0582500000003</v>
      </c>
    </row>
    <row r="378" spans="2:6" ht="30">
      <c r="B378" s="452" t="s">
        <v>105213</v>
      </c>
      <c r="C378" s="619" t="s">
        <v>105214</v>
      </c>
      <c r="D378" s="582">
        <v>1219</v>
      </c>
      <c r="E378" s="284">
        <v>0.1</v>
      </c>
      <c r="F378" s="285">
        <f t="shared" si="5"/>
        <v>1105.3282500000003</v>
      </c>
    </row>
    <row r="379" spans="2:6" ht="30">
      <c r="B379" s="452" t="s">
        <v>105215</v>
      </c>
      <c r="C379" s="619" t="s">
        <v>105216</v>
      </c>
      <c r="D379" s="582">
        <v>1249</v>
      </c>
      <c r="E379" s="284">
        <v>0.1</v>
      </c>
      <c r="F379" s="285">
        <f t="shared" si="5"/>
        <v>1132.5307500000001</v>
      </c>
    </row>
    <row r="380" spans="2:6" ht="30">
      <c r="B380" s="452" t="s">
        <v>105217</v>
      </c>
      <c r="C380" s="619" t="s">
        <v>105218</v>
      </c>
      <c r="D380" s="582">
        <v>1289</v>
      </c>
      <c r="E380" s="284">
        <v>0.1</v>
      </c>
      <c r="F380" s="285">
        <f t="shared" si="5"/>
        <v>1168.8007500000001</v>
      </c>
    </row>
    <row r="381" spans="2:6">
      <c r="B381" s="452" t="s">
        <v>105219</v>
      </c>
      <c r="C381" s="619" t="s">
        <v>105220</v>
      </c>
      <c r="D381" s="582">
        <v>619</v>
      </c>
      <c r="E381" s="284">
        <v>0.1</v>
      </c>
      <c r="F381" s="285">
        <f t="shared" si="5"/>
        <v>561.27825000000007</v>
      </c>
    </row>
    <row r="382" spans="2:6">
      <c r="B382" s="452" t="s">
        <v>105221</v>
      </c>
      <c r="C382" s="619" t="s">
        <v>105222</v>
      </c>
      <c r="D382" s="582">
        <v>369</v>
      </c>
      <c r="E382" s="284">
        <v>0.1</v>
      </c>
      <c r="F382" s="285">
        <f t="shared" si="5"/>
        <v>334.59075000000007</v>
      </c>
    </row>
    <row r="383" spans="2:6">
      <c r="B383" s="452" t="s">
        <v>105223</v>
      </c>
      <c r="C383" s="619" t="s">
        <v>287639</v>
      </c>
      <c r="D383" s="582">
        <v>1429</v>
      </c>
      <c r="E383" s="284">
        <v>0.1</v>
      </c>
      <c r="F383" s="285">
        <f t="shared" si="5"/>
        <v>1295.7457500000003</v>
      </c>
    </row>
    <row r="384" spans="2:6">
      <c r="B384" s="452" t="s">
        <v>105224</v>
      </c>
      <c r="C384" s="619" t="s">
        <v>105225</v>
      </c>
      <c r="D384" s="582">
        <v>339</v>
      </c>
      <c r="E384" s="284">
        <v>0.1</v>
      </c>
      <c r="F384" s="285">
        <f t="shared" si="5"/>
        <v>307.38825000000003</v>
      </c>
    </row>
    <row r="385" spans="2:6">
      <c r="B385" s="452" t="s">
        <v>105226</v>
      </c>
      <c r="C385" s="619" t="s">
        <v>105227</v>
      </c>
      <c r="D385" s="582">
        <v>369</v>
      </c>
      <c r="E385" s="284">
        <v>0.1</v>
      </c>
      <c r="F385" s="285">
        <f t="shared" si="5"/>
        <v>334.59075000000007</v>
      </c>
    </row>
    <row r="386" spans="2:6">
      <c r="B386" s="452" t="s">
        <v>105228</v>
      </c>
      <c r="C386" s="619" t="s">
        <v>105229</v>
      </c>
      <c r="D386" s="582">
        <v>199</v>
      </c>
      <c r="E386" s="284">
        <v>0.1</v>
      </c>
      <c r="F386" s="285">
        <f t="shared" si="5"/>
        <v>180.44325000000001</v>
      </c>
    </row>
    <row r="387" spans="2:6">
      <c r="B387" s="452" t="s">
        <v>105230</v>
      </c>
      <c r="C387" s="619" t="s">
        <v>105231</v>
      </c>
      <c r="D387" s="582">
        <v>269</v>
      </c>
      <c r="E387" s="284">
        <v>0.1</v>
      </c>
      <c r="F387" s="285">
        <f t="shared" si="5"/>
        <v>243.91575</v>
      </c>
    </row>
    <row r="388" spans="2:6">
      <c r="B388" s="452" t="s">
        <v>105232</v>
      </c>
      <c r="C388" s="619" t="s">
        <v>105233</v>
      </c>
      <c r="D388" s="582">
        <v>34</v>
      </c>
      <c r="E388" s="284">
        <v>0.1</v>
      </c>
      <c r="F388" s="285">
        <f t="shared" ref="F388:F451" si="6">D388*(1-E388)*(1+0.75%)</f>
        <v>30.829500000000003</v>
      </c>
    </row>
    <row r="389" spans="2:6">
      <c r="B389" s="452" t="s">
        <v>105234</v>
      </c>
      <c r="C389" s="619" t="s">
        <v>105235</v>
      </c>
      <c r="D389" s="582">
        <v>259</v>
      </c>
      <c r="E389" s="284">
        <v>0.1</v>
      </c>
      <c r="F389" s="285">
        <f t="shared" si="6"/>
        <v>234.84825000000001</v>
      </c>
    </row>
    <row r="390" spans="2:6">
      <c r="B390" s="452" t="s">
        <v>105236</v>
      </c>
      <c r="C390" s="619" t="s">
        <v>105237</v>
      </c>
      <c r="D390" s="582">
        <v>169</v>
      </c>
      <c r="E390" s="284">
        <v>0.1</v>
      </c>
      <c r="F390" s="285">
        <f t="shared" si="6"/>
        <v>153.24074999999999</v>
      </c>
    </row>
    <row r="391" spans="2:6">
      <c r="B391" s="452" t="s">
        <v>105238</v>
      </c>
      <c r="C391" s="619" t="s">
        <v>105239</v>
      </c>
      <c r="D391" s="582">
        <v>199</v>
      </c>
      <c r="E391" s="284">
        <v>0.1</v>
      </c>
      <c r="F391" s="285">
        <f t="shared" si="6"/>
        <v>180.44325000000001</v>
      </c>
    </row>
    <row r="392" spans="2:6">
      <c r="B392" s="452" t="s">
        <v>105240</v>
      </c>
      <c r="C392" s="619" t="s">
        <v>105241</v>
      </c>
      <c r="D392" s="582">
        <v>239</v>
      </c>
      <c r="E392" s="284">
        <v>0.1</v>
      </c>
      <c r="F392" s="285">
        <f t="shared" si="6"/>
        <v>216.71325000000002</v>
      </c>
    </row>
    <row r="393" spans="2:6">
      <c r="B393" s="452" t="s">
        <v>105242</v>
      </c>
      <c r="C393" s="619" t="s">
        <v>105243</v>
      </c>
      <c r="D393" s="582">
        <v>299</v>
      </c>
      <c r="E393" s="284">
        <v>0.1</v>
      </c>
      <c r="F393" s="285">
        <f t="shared" si="6"/>
        <v>271.11825000000005</v>
      </c>
    </row>
    <row r="394" spans="2:6" ht="30">
      <c r="B394" s="452" t="s">
        <v>105244</v>
      </c>
      <c r="C394" s="619" t="s">
        <v>105245</v>
      </c>
      <c r="D394" s="582">
        <v>409</v>
      </c>
      <c r="E394" s="284">
        <v>0.1</v>
      </c>
      <c r="F394" s="285">
        <f t="shared" si="6"/>
        <v>370.86075000000005</v>
      </c>
    </row>
    <row r="395" spans="2:6">
      <c r="B395" s="452" t="s">
        <v>287640</v>
      </c>
      <c r="C395" s="619" t="s">
        <v>287641</v>
      </c>
      <c r="D395" s="582">
        <v>349</v>
      </c>
      <c r="E395" s="284">
        <v>0.1</v>
      </c>
      <c r="F395" s="285">
        <f t="shared" si="6"/>
        <v>316.45575000000002</v>
      </c>
    </row>
    <row r="396" spans="2:6">
      <c r="B396" s="452" t="s">
        <v>105246</v>
      </c>
      <c r="C396" s="619" t="s">
        <v>105247</v>
      </c>
      <c r="D396" s="582">
        <v>329</v>
      </c>
      <c r="E396" s="284">
        <v>0.1</v>
      </c>
      <c r="F396" s="285">
        <f t="shared" si="6"/>
        <v>298.32075000000003</v>
      </c>
    </row>
    <row r="397" spans="2:6">
      <c r="B397" s="452" t="s">
        <v>105250</v>
      </c>
      <c r="C397" s="619" t="s">
        <v>105251</v>
      </c>
      <c r="D397" s="582">
        <v>54</v>
      </c>
      <c r="E397" s="284">
        <v>0.1</v>
      </c>
      <c r="F397" s="285">
        <f t="shared" si="6"/>
        <v>48.964500000000001</v>
      </c>
    </row>
    <row r="398" spans="2:6">
      <c r="B398" s="452" t="s">
        <v>105248</v>
      </c>
      <c r="C398" s="619" t="s">
        <v>105249</v>
      </c>
      <c r="D398" s="582">
        <v>239</v>
      </c>
      <c r="E398" s="284">
        <v>0.1</v>
      </c>
      <c r="F398" s="285">
        <f t="shared" si="6"/>
        <v>216.71325000000002</v>
      </c>
    </row>
    <row r="399" spans="2:6">
      <c r="B399" s="452" t="s">
        <v>105252</v>
      </c>
      <c r="C399" s="619" t="s">
        <v>105253</v>
      </c>
      <c r="D399" s="582">
        <v>309</v>
      </c>
      <c r="E399" s="284">
        <v>0.1</v>
      </c>
      <c r="F399" s="285">
        <f t="shared" si="6"/>
        <v>280.18575000000004</v>
      </c>
    </row>
    <row r="400" spans="2:6">
      <c r="B400" s="452" t="s">
        <v>105256</v>
      </c>
      <c r="C400" s="619" t="s">
        <v>105257</v>
      </c>
      <c r="D400" s="582">
        <v>59</v>
      </c>
      <c r="E400" s="284">
        <v>0.1</v>
      </c>
      <c r="F400" s="285">
        <f t="shared" si="6"/>
        <v>53.498250000000006</v>
      </c>
    </row>
    <row r="401" spans="2:6">
      <c r="B401" s="452" t="s">
        <v>105254</v>
      </c>
      <c r="C401" s="619" t="s">
        <v>105255</v>
      </c>
      <c r="D401" s="582">
        <v>219</v>
      </c>
      <c r="E401" s="284">
        <v>0.1</v>
      </c>
      <c r="F401" s="285">
        <f t="shared" si="6"/>
        <v>198.57825</v>
      </c>
    </row>
    <row r="402" spans="2:6">
      <c r="B402" s="452" t="s">
        <v>105258</v>
      </c>
      <c r="C402" s="619" t="s">
        <v>105259</v>
      </c>
      <c r="D402" s="582">
        <v>99</v>
      </c>
      <c r="E402" s="284">
        <v>0.1</v>
      </c>
      <c r="F402" s="285">
        <f t="shared" si="6"/>
        <v>89.768250000000009</v>
      </c>
    </row>
    <row r="403" spans="2:6">
      <c r="B403" s="452" t="s">
        <v>105261</v>
      </c>
      <c r="C403" s="619" t="s">
        <v>105262</v>
      </c>
      <c r="D403" s="582">
        <v>199</v>
      </c>
      <c r="E403" s="284">
        <v>0.1</v>
      </c>
      <c r="F403" s="285">
        <f t="shared" si="6"/>
        <v>180.44325000000001</v>
      </c>
    </row>
    <row r="404" spans="2:6">
      <c r="B404" s="452" t="s">
        <v>105263</v>
      </c>
      <c r="C404" s="619" t="s">
        <v>105262</v>
      </c>
      <c r="D404" s="582">
        <v>199</v>
      </c>
      <c r="E404" s="284">
        <v>0.1</v>
      </c>
      <c r="F404" s="285">
        <f t="shared" si="6"/>
        <v>180.44325000000001</v>
      </c>
    </row>
    <row r="405" spans="2:6">
      <c r="B405" s="452" t="s">
        <v>105260</v>
      </c>
      <c r="C405" s="619" t="s">
        <v>105259</v>
      </c>
      <c r="D405" s="582">
        <v>99</v>
      </c>
      <c r="E405" s="284">
        <v>0.1</v>
      </c>
      <c r="F405" s="285">
        <f t="shared" si="6"/>
        <v>89.768250000000009</v>
      </c>
    </row>
    <row r="406" spans="2:6">
      <c r="B406" s="452" t="s">
        <v>105264</v>
      </c>
      <c r="C406" s="619" t="s">
        <v>105259</v>
      </c>
      <c r="D406" s="582">
        <v>89</v>
      </c>
      <c r="E406" s="284">
        <v>0.1</v>
      </c>
      <c r="F406" s="285">
        <f t="shared" si="6"/>
        <v>80.700750000000014</v>
      </c>
    </row>
    <row r="407" spans="2:6">
      <c r="B407" s="452" t="s">
        <v>105266</v>
      </c>
      <c r="C407" s="619" t="s">
        <v>105262</v>
      </c>
      <c r="D407" s="582">
        <v>189</v>
      </c>
      <c r="E407" s="284">
        <v>0.1</v>
      </c>
      <c r="F407" s="285">
        <f t="shared" si="6"/>
        <v>171.37575000000001</v>
      </c>
    </row>
    <row r="408" spans="2:6">
      <c r="B408" s="452" t="s">
        <v>105267</v>
      </c>
      <c r="C408" s="619" t="s">
        <v>105262</v>
      </c>
      <c r="D408" s="582">
        <v>189</v>
      </c>
      <c r="E408" s="284">
        <v>0.1</v>
      </c>
      <c r="F408" s="285">
        <f t="shared" si="6"/>
        <v>171.37575000000001</v>
      </c>
    </row>
    <row r="409" spans="2:6">
      <c r="B409" s="452" t="s">
        <v>105265</v>
      </c>
      <c r="C409" s="619" t="s">
        <v>105259</v>
      </c>
      <c r="D409" s="582">
        <v>89</v>
      </c>
      <c r="E409" s="284">
        <v>0.1</v>
      </c>
      <c r="F409" s="285">
        <f t="shared" si="6"/>
        <v>80.700750000000014</v>
      </c>
    </row>
    <row r="410" spans="2:6">
      <c r="B410" s="452" t="s">
        <v>105268</v>
      </c>
      <c r="C410" s="619" t="s">
        <v>105269</v>
      </c>
      <c r="D410" s="582">
        <v>29</v>
      </c>
      <c r="E410" s="284">
        <v>0.1</v>
      </c>
      <c r="F410" s="285">
        <f t="shared" si="6"/>
        <v>26.295750000000002</v>
      </c>
    </row>
    <row r="411" spans="2:6">
      <c r="B411" s="452" t="s">
        <v>105270</v>
      </c>
      <c r="C411" s="619" t="s">
        <v>105271</v>
      </c>
      <c r="D411" s="582">
        <v>49</v>
      </c>
      <c r="E411" s="284">
        <v>0.1</v>
      </c>
      <c r="F411" s="285">
        <f t="shared" si="6"/>
        <v>44.430750000000003</v>
      </c>
    </row>
    <row r="412" spans="2:6" ht="30">
      <c r="B412" s="452" t="s">
        <v>105272</v>
      </c>
      <c r="C412" s="619" t="s">
        <v>105273</v>
      </c>
      <c r="D412" s="582">
        <v>469</v>
      </c>
      <c r="E412" s="284">
        <v>0.1</v>
      </c>
      <c r="F412" s="285">
        <f t="shared" si="6"/>
        <v>425.26575000000003</v>
      </c>
    </row>
    <row r="413" spans="2:6" ht="30">
      <c r="B413" s="452" t="s">
        <v>105274</v>
      </c>
      <c r="C413" s="619" t="s">
        <v>105275</v>
      </c>
      <c r="D413" s="582">
        <v>609</v>
      </c>
      <c r="E413" s="284">
        <v>0.1</v>
      </c>
      <c r="F413" s="285">
        <f t="shared" si="6"/>
        <v>552.21075000000008</v>
      </c>
    </row>
    <row r="414" spans="2:6" ht="30">
      <c r="B414" s="452" t="s">
        <v>105276</v>
      </c>
      <c r="C414" s="619" t="s">
        <v>105277</v>
      </c>
      <c r="D414" s="582">
        <v>939</v>
      </c>
      <c r="E414" s="284">
        <v>0.1</v>
      </c>
      <c r="F414" s="285">
        <f t="shared" si="6"/>
        <v>851.43825000000004</v>
      </c>
    </row>
    <row r="415" spans="2:6" ht="30">
      <c r="B415" s="452" t="s">
        <v>105278</v>
      </c>
      <c r="C415" s="619" t="s">
        <v>105279</v>
      </c>
      <c r="D415" s="582">
        <v>729</v>
      </c>
      <c r="E415" s="284">
        <v>0.1</v>
      </c>
      <c r="F415" s="285">
        <f t="shared" si="6"/>
        <v>661.02075000000002</v>
      </c>
    </row>
    <row r="416" spans="2:6">
      <c r="B416" s="452" t="s">
        <v>105280</v>
      </c>
      <c r="C416" s="619" t="s">
        <v>105281</v>
      </c>
      <c r="D416" s="582">
        <v>599</v>
      </c>
      <c r="E416" s="284">
        <v>0.1</v>
      </c>
      <c r="F416" s="285">
        <f t="shared" si="6"/>
        <v>543.14325000000008</v>
      </c>
    </row>
    <row r="417" spans="2:6">
      <c r="B417" s="452" t="s">
        <v>105282</v>
      </c>
      <c r="C417" s="619" t="s">
        <v>105283</v>
      </c>
      <c r="D417" s="582">
        <v>449</v>
      </c>
      <c r="E417" s="284">
        <v>0.1</v>
      </c>
      <c r="F417" s="285">
        <f t="shared" si="6"/>
        <v>407.13075000000003</v>
      </c>
    </row>
    <row r="418" spans="2:6">
      <c r="B418" s="452" t="s">
        <v>105284</v>
      </c>
      <c r="C418" s="619" t="s">
        <v>105285</v>
      </c>
      <c r="D418" s="582">
        <v>519</v>
      </c>
      <c r="E418" s="284">
        <v>0.1</v>
      </c>
      <c r="F418" s="285">
        <f t="shared" si="6"/>
        <v>470.60325000000006</v>
      </c>
    </row>
    <row r="419" spans="2:6">
      <c r="B419" s="452" t="s">
        <v>105288</v>
      </c>
      <c r="C419" s="619" t="s">
        <v>105289</v>
      </c>
      <c r="D419" s="582">
        <v>1689</v>
      </c>
      <c r="E419" s="284">
        <v>0.1</v>
      </c>
      <c r="F419" s="285">
        <f t="shared" si="6"/>
        <v>1531.5007500000002</v>
      </c>
    </row>
    <row r="420" spans="2:6">
      <c r="B420" s="452" t="s">
        <v>105290</v>
      </c>
      <c r="C420" s="619" t="s">
        <v>105291</v>
      </c>
      <c r="D420" s="582">
        <v>1809</v>
      </c>
      <c r="E420" s="284">
        <v>0.1</v>
      </c>
      <c r="F420" s="285">
        <f t="shared" si="6"/>
        <v>1640.3107500000003</v>
      </c>
    </row>
    <row r="421" spans="2:6">
      <c r="B421" s="452" t="s">
        <v>105292</v>
      </c>
      <c r="C421" s="619" t="s">
        <v>105291</v>
      </c>
      <c r="D421" s="582">
        <v>1689</v>
      </c>
      <c r="E421" s="284">
        <v>0.1</v>
      </c>
      <c r="F421" s="285">
        <f t="shared" si="6"/>
        <v>1531.5007500000002</v>
      </c>
    </row>
    <row r="422" spans="2:6">
      <c r="B422" s="452" t="s">
        <v>105293</v>
      </c>
      <c r="C422" s="619" t="s">
        <v>105289</v>
      </c>
      <c r="D422" s="582">
        <v>1689</v>
      </c>
      <c r="E422" s="284">
        <v>0.1</v>
      </c>
      <c r="F422" s="285">
        <f t="shared" si="6"/>
        <v>1531.5007500000002</v>
      </c>
    </row>
    <row r="423" spans="2:6">
      <c r="B423" s="452" t="s">
        <v>105294</v>
      </c>
      <c r="C423" s="619" t="s">
        <v>105295</v>
      </c>
      <c r="D423" s="582">
        <v>1929</v>
      </c>
      <c r="E423" s="284">
        <v>0.1</v>
      </c>
      <c r="F423" s="285">
        <f t="shared" si="6"/>
        <v>1749.1207500000003</v>
      </c>
    </row>
    <row r="424" spans="2:6">
      <c r="B424" s="452" t="s">
        <v>105296</v>
      </c>
      <c r="C424" s="619" t="s">
        <v>105297</v>
      </c>
      <c r="D424" s="582">
        <v>2059</v>
      </c>
      <c r="E424" s="284">
        <v>0.1</v>
      </c>
      <c r="F424" s="285">
        <f t="shared" si="6"/>
        <v>1866.9982500000003</v>
      </c>
    </row>
    <row r="425" spans="2:6">
      <c r="B425" s="452" t="s">
        <v>105298</v>
      </c>
      <c r="C425" s="619" t="s">
        <v>105299</v>
      </c>
      <c r="D425" s="582">
        <v>2059</v>
      </c>
      <c r="E425" s="284">
        <v>0.1</v>
      </c>
      <c r="F425" s="285">
        <f t="shared" si="6"/>
        <v>1866.9982500000003</v>
      </c>
    </row>
    <row r="426" spans="2:6">
      <c r="B426" s="452" t="s">
        <v>105300</v>
      </c>
      <c r="C426" s="619" t="s">
        <v>105297</v>
      </c>
      <c r="D426" s="582">
        <v>1929</v>
      </c>
      <c r="E426" s="284">
        <v>0.1</v>
      </c>
      <c r="F426" s="285">
        <f t="shared" si="6"/>
        <v>1749.1207500000003</v>
      </c>
    </row>
    <row r="427" spans="2:6">
      <c r="B427" s="452" t="s">
        <v>105301</v>
      </c>
      <c r="C427" s="619" t="s">
        <v>105295</v>
      </c>
      <c r="D427" s="582">
        <v>1929</v>
      </c>
      <c r="E427" s="284">
        <v>0.1</v>
      </c>
      <c r="F427" s="285">
        <f t="shared" si="6"/>
        <v>1749.1207500000003</v>
      </c>
    </row>
    <row r="428" spans="2:6">
      <c r="B428" s="452" t="s">
        <v>105302</v>
      </c>
      <c r="C428" s="619" t="s">
        <v>105286</v>
      </c>
      <c r="D428" s="582">
        <v>2179</v>
      </c>
      <c r="E428" s="284">
        <v>0.1</v>
      </c>
      <c r="F428" s="285">
        <f t="shared" si="6"/>
        <v>1975.8082500000003</v>
      </c>
    </row>
    <row r="429" spans="2:6">
      <c r="B429" s="452" t="s">
        <v>105303</v>
      </c>
      <c r="C429" s="619" t="s">
        <v>105286</v>
      </c>
      <c r="D429" s="582">
        <v>2179</v>
      </c>
      <c r="E429" s="284">
        <v>0.1</v>
      </c>
      <c r="F429" s="285">
        <f t="shared" si="6"/>
        <v>1975.8082500000003</v>
      </c>
    </row>
    <row r="430" spans="2:6">
      <c r="B430" s="452" t="s">
        <v>105304</v>
      </c>
      <c r="C430" s="619" t="s">
        <v>105287</v>
      </c>
      <c r="D430" s="582">
        <v>2419</v>
      </c>
      <c r="E430" s="284">
        <v>0.1</v>
      </c>
      <c r="F430" s="285">
        <f t="shared" si="6"/>
        <v>2193.4282499999999</v>
      </c>
    </row>
    <row r="431" spans="2:6">
      <c r="B431" s="452" t="s">
        <v>105305</v>
      </c>
      <c r="C431" s="619" t="s">
        <v>105287</v>
      </c>
      <c r="D431" s="582">
        <v>2419</v>
      </c>
      <c r="E431" s="284">
        <v>0.1</v>
      </c>
      <c r="F431" s="285">
        <f t="shared" si="6"/>
        <v>2193.4282499999999</v>
      </c>
    </row>
    <row r="432" spans="2:6">
      <c r="B432" s="452" t="s">
        <v>105306</v>
      </c>
      <c r="C432" s="619" t="s">
        <v>105307</v>
      </c>
      <c r="D432" s="582">
        <v>1089</v>
      </c>
      <c r="E432" s="284">
        <v>0.1</v>
      </c>
      <c r="F432" s="285">
        <f t="shared" si="6"/>
        <v>987.45075000000008</v>
      </c>
    </row>
    <row r="433" spans="2:6">
      <c r="B433" s="452" t="s">
        <v>105308</v>
      </c>
      <c r="C433" s="619" t="s">
        <v>105307</v>
      </c>
      <c r="D433" s="582">
        <v>1089</v>
      </c>
      <c r="E433" s="284">
        <v>0.1</v>
      </c>
      <c r="F433" s="285">
        <f t="shared" si="6"/>
        <v>987.45075000000008</v>
      </c>
    </row>
    <row r="434" spans="2:6">
      <c r="B434" s="452" t="s">
        <v>105309</v>
      </c>
      <c r="C434" s="619" t="s">
        <v>105310</v>
      </c>
      <c r="D434" s="582">
        <v>3269</v>
      </c>
      <c r="E434" s="284">
        <v>0.1</v>
      </c>
      <c r="F434" s="285">
        <f t="shared" si="6"/>
        <v>2964.1657500000001</v>
      </c>
    </row>
    <row r="435" spans="2:6">
      <c r="B435" s="452" t="s">
        <v>105311</v>
      </c>
      <c r="C435" s="619" t="s">
        <v>105312</v>
      </c>
      <c r="D435" s="582">
        <v>3509</v>
      </c>
      <c r="E435" s="284">
        <v>0.1</v>
      </c>
      <c r="F435" s="285">
        <f t="shared" si="6"/>
        <v>3181.78575</v>
      </c>
    </row>
    <row r="436" spans="2:6">
      <c r="B436" s="452" t="s">
        <v>105313</v>
      </c>
      <c r="C436" s="619" t="s">
        <v>105314</v>
      </c>
      <c r="D436" s="582">
        <v>3629</v>
      </c>
      <c r="E436" s="284">
        <v>0.1</v>
      </c>
      <c r="F436" s="285">
        <f t="shared" si="6"/>
        <v>3290.59575</v>
      </c>
    </row>
    <row r="437" spans="2:6">
      <c r="B437" s="452" t="s">
        <v>105315</v>
      </c>
      <c r="C437" s="619" t="s">
        <v>105316</v>
      </c>
      <c r="D437" s="582">
        <v>1929</v>
      </c>
      <c r="E437" s="284">
        <v>0.1</v>
      </c>
      <c r="F437" s="285">
        <f t="shared" si="6"/>
        <v>1749.1207500000003</v>
      </c>
    </row>
    <row r="438" spans="2:6">
      <c r="B438" s="452" t="s">
        <v>105317</v>
      </c>
      <c r="C438" s="619" t="s">
        <v>105318</v>
      </c>
      <c r="D438" s="582">
        <v>2059</v>
      </c>
      <c r="E438" s="284">
        <v>0.1</v>
      </c>
      <c r="F438" s="285">
        <f t="shared" si="6"/>
        <v>1866.9982500000003</v>
      </c>
    </row>
    <row r="439" spans="2:6">
      <c r="B439" s="452" t="s">
        <v>105319</v>
      </c>
      <c r="C439" s="619" t="s">
        <v>105318</v>
      </c>
      <c r="D439" s="582">
        <v>1929</v>
      </c>
      <c r="E439" s="284">
        <v>0.1</v>
      </c>
      <c r="F439" s="285">
        <f t="shared" si="6"/>
        <v>1749.1207500000003</v>
      </c>
    </row>
    <row r="440" spans="2:6">
      <c r="B440" s="452" t="s">
        <v>105320</v>
      </c>
      <c r="C440" s="619" t="s">
        <v>105316</v>
      </c>
      <c r="D440" s="582">
        <v>1929</v>
      </c>
      <c r="E440" s="284">
        <v>0.1</v>
      </c>
      <c r="F440" s="285">
        <f t="shared" si="6"/>
        <v>1749.1207500000003</v>
      </c>
    </row>
    <row r="441" spans="2:6">
      <c r="B441" s="452" t="s">
        <v>105321</v>
      </c>
      <c r="C441" s="619" t="s">
        <v>105322</v>
      </c>
      <c r="D441" s="582">
        <v>3739</v>
      </c>
      <c r="E441" s="284">
        <v>0.1</v>
      </c>
      <c r="F441" s="285">
        <f t="shared" si="6"/>
        <v>3390.3382500000002</v>
      </c>
    </row>
    <row r="442" spans="2:6">
      <c r="B442" s="452" t="s">
        <v>105327</v>
      </c>
      <c r="C442" s="619" t="s">
        <v>105328</v>
      </c>
      <c r="D442" s="582">
        <v>4189</v>
      </c>
      <c r="E442" s="284">
        <v>0.1</v>
      </c>
      <c r="F442" s="285">
        <f t="shared" si="6"/>
        <v>3798.3757500000002</v>
      </c>
    </row>
    <row r="443" spans="2:6">
      <c r="B443" s="452" t="s">
        <v>105329</v>
      </c>
      <c r="C443" s="619" t="s">
        <v>105328</v>
      </c>
      <c r="D443" s="582">
        <v>4419</v>
      </c>
      <c r="E443" s="284">
        <v>0.1</v>
      </c>
      <c r="F443" s="285">
        <f t="shared" si="6"/>
        <v>4006.9282499999999</v>
      </c>
    </row>
    <row r="444" spans="2:6" ht="30">
      <c r="B444" s="452" t="s">
        <v>105330</v>
      </c>
      <c r="C444" s="619" t="s">
        <v>105331</v>
      </c>
      <c r="D444" s="582">
        <v>5049</v>
      </c>
      <c r="E444" s="284">
        <v>0.1</v>
      </c>
      <c r="F444" s="285">
        <f t="shared" si="6"/>
        <v>4578.1807500000004</v>
      </c>
    </row>
    <row r="445" spans="2:6">
      <c r="B445" s="452" t="s">
        <v>105332</v>
      </c>
      <c r="C445" s="619" t="s">
        <v>105328</v>
      </c>
      <c r="D445" s="582">
        <v>4179</v>
      </c>
      <c r="E445" s="284">
        <v>0.1</v>
      </c>
      <c r="F445" s="285">
        <f t="shared" si="6"/>
        <v>3789.30825</v>
      </c>
    </row>
    <row r="446" spans="2:6">
      <c r="B446" s="452" t="s">
        <v>105333</v>
      </c>
      <c r="C446" s="619" t="s">
        <v>105328</v>
      </c>
      <c r="D446" s="582">
        <v>4419</v>
      </c>
      <c r="E446" s="284">
        <v>0.1</v>
      </c>
      <c r="F446" s="285">
        <f t="shared" si="6"/>
        <v>4006.9282499999999</v>
      </c>
    </row>
    <row r="447" spans="2:6" ht="30">
      <c r="B447" s="452" t="s">
        <v>105334</v>
      </c>
      <c r="C447" s="619" t="s">
        <v>105331</v>
      </c>
      <c r="D447" s="582">
        <v>5049</v>
      </c>
      <c r="E447" s="284">
        <v>0.1</v>
      </c>
      <c r="F447" s="285">
        <f t="shared" si="6"/>
        <v>4578.1807500000004</v>
      </c>
    </row>
    <row r="448" spans="2:6">
      <c r="B448" s="452" t="s">
        <v>105335</v>
      </c>
      <c r="C448" s="619" t="s">
        <v>105336</v>
      </c>
      <c r="D448" s="582">
        <v>2659</v>
      </c>
      <c r="E448" s="284">
        <v>0.1</v>
      </c>
      <c r="F448" s="285">
        <f t="shared" si="6"/>
        <v>2411.0482500000003</v>
      </c>
    </row>
    <row r="449" spans="2:6" ht="30">
      <c r="B449" s="452" t="s">
        <v>105337</v>
      </c>
      <c r="C449" s="619" t="s">
        <v>105338</v>
      </c>
      <c r="D449" s="582">
        <v>4439</v>
      </c>
      <c r="E449" s="284">
        <v>0.1</v>
      </c>
      <c r="F449" s="285">
        <f t="shared" si="6"/>
        <v>4025.0632500000002</v>
      </c>
    </row>
    <row r="450" spans="2:6">
      <c r="B450" s="452" t="s">
        <v>105323</v>
      </c>
      <c r="C450" s="619" t="s">
        <v>105322</v>
      </c>
      <c r="D450" s="582">
        <v>3739</v>
      </c>
      <c r="E450" s="284">
        <v>0.1</v>
      </c>
      <c r="F450" s="285">
        <f t="shared" si="6"/>
        <v>3390.3382500000002</v>
      </c>
    </row>
    <row r="451" spans="2:6" ht="30">
      <c r="B451" s="452" t="s">
        <v>105324</v>
      </c>
      <c r="C451" s="619" t="s">
        <v>105325</v>
      </c>
      <c r="D451" s="582">
        <v>4679</v>
      </c>
      <c r="E451" s="284">
        <v>0.1</v>
      </c>
      <c r="F451" s="285">
        <f t="shared" si="6"/>
        <v>4242.683250000001</v>
      </c>
    </row>
    <row r="452" spans="2:6" ht="30">
      <c r="B452" s="452" t="s">
        <v>105326</v>
      </c>
      <c r="C452" s="619" t="s">
        <v>105325</v>
      </c>
      <c r="D452" s="582">
        <v>4679</v>
      </c>
      <c r="E452" s="284">
        <v>0.1</v>
      </c>
      <c r="F452" s="285">
        <f t="shared" ref="F452:F515" si="7">D452*(1-E452)*(1+0.75%)</f>
        <v>4242.683250000001</v>
      </c>
    </row>
    <row r="453" spans="2:6">
      <c r="B453" s="452" t="s">
        <v>105339</v>
      </c>
      <c r="C453" s="619" t="s">
        <v>105340</v>
      </c>
      <c r="D453" s="582">
        <v>4779</v>
      </c>
      <c r="E453" s="284">
        <v>0.1</v>
      </c>
      <c r="F453" s="285">
        <f t="shared" si="7"/>
        <v>4333.3582500000002</v>
      </c>
    </row>
    <row r="454" spans="2:6">
      <c r="B454" s="452" t="s">
        <v>105342</v>
      </c>
      <c r="C454" s="619" t="s">
        <v>105343</v>
      </c>
      <c r="D454" s="582">
        <v>3749</v>
      </c>
      <c r="E454" s="284">
        <v>0.1</v>
      </c>
      <c r="F454" s="285">
        <f t="shared" si="7"/>
        <v>3399.4057499999999</v>
      </c>
    </row>
    <row r="455" spans="2:6">
      <c r="B455" s="452" t="s">
        <v>105344</v>
      </c>
      <c r="C455" s="619" t="s">
        <v>105343</v>
      </c>
      <c r="D455" s="582">
        <v>3989</v>
      </c>
      <c r="E455" s="284">
        <v>0.1</v>
      </c>
      <c r="F455" s="285">
        <f t="shared" si="7"/>
        <v>3617.0257500000002</v>
      </c>
    </row>
    <row r="456" spans="2:6">
      <c r="B456" s="452" t="s">
        <v>105345</v>
      </c>
      <c r="C456" s="619" t="s">
        <v>105343</v>
      </c>
      <c r="D456" s="582">
        <v>5289</v>
      </c>
      <c r="E456" s="284">
        <v>0.1</v>
      </c>
      <c r="F456" s="285">
        <f t="shared" si="7"/>
        <v>4795.8007500000003</v>
      </c>
    </row>
    <row r="457" spans="2:6">
      <c r="B457" s="452" t="s">
        <v>105346</v>
      </c>
      <c r="C457" s="619" t="s">
        <v>105343</v>
      </c>
      <c r="D457" s="582">
        <v>3989</v>
      </c>
      <c r="E457" s="284">
        <v>0.1</v>
      </c>
      <c r="F457" s="285">
        <f t="shared" si="7"/>
        <v>3617.0257500000002</v>
      </c>
    </row>
    <row r="458" spans="2:6">
      <c r="B458" s="452" t="s">
        <v>105341</v>
      </c>
      <c r="C458" s="619" t="s">
        <v>105340</v>
      </c>
      <c r="D458" s="582">
        <v>3509</v>
      </c>
      <c r="E458" s="284">
        <v>0.1</v>
      </c>
      <c r="F458" s="285">
        <f t="shared" si="7"/>
        <v>3181.78575</v>
      </c>
    </row>
    <row r="459" spans="2:6">
      <c r="B459" s="452" t="s">
        <v>287642</v>
      </c>
      <c r="C459" s="619" t="s">
        <v>287643</v>
      </c>
      <c r="D459" s="582">
        <v>5095</v>
      </c>
      <c r="E459" s="284">
        <v>0.1</v>
      </c>
      <c r="F459" s="285">
        <f t="shared" si="7"/>
        <v>4619.8912500000006</v>
      </c>
    </row>
    <row r="460" spans="2:6" ht="30">
      <c r="B460" s="452" t="s">
        <v>287644</v>
      </c>
      <c r="C460" s="619" t="s">
        <v>287645</v>
      </c>
      <c r="D460" s="582">
        <v>11369</v>
      </c>
      <c r="E460" s="284">
        <v>0.1</v>
      </c>
      <c r="F460" s="285">
        <f t="shared" si="7"/>
        <v>10308.840750000001</v>
      </c>
    </row>
    <row r="461" spans="2:6" ht="30">
      <c r="B461" s="452" t="s">
        <v>105347</v>
      </c>
      <c r="C461" s="619" t="s">
        <v>105348</v>
      </c>
      <c r="D461" s="582">
        <v>1449</v>
      </c>
      <c r="E461" s="284">
        <v>0.1</v>
      </c>
      <c r="F461" s="285">
        <f t="shared" si="7"/>
        <v>1313.8807500000003</v>
      </c>
    </row>
    <row r="462" spans="2:6" ht="30">
      <c r="B462" s="452" t="s">
        <v>105349</v>
      </c>
      <c r="C462" s="619" t="s">
        <v>105350</v>
      </c>
      <c r="D462" s="582">
        <v>1689</v>
      </c>
      <c r="E462" s="284">
        <v>0.1</v>
      </c>
      <c r="F462" s="285">
        <f t="shared" si="7"/>
        <v>1531.5007500000002</v>
      </c>
    </row>
    <row r="463" spans="2:6" ht="30">
      <c r="B463" s="452" t="s">
        <v>105357</v>
      </c>
      <c r="C463" s="619" t="s">
        <v>105358</v>
      </c>
      <c r="D463" s="582">
        <v>2299</v>
      </c>
      <c r="E463" s="284">
        <v>0.1</v>
      </c>
      <c r="F463" s="285">
        <f t="shared" si="7"/>
        <v>2084.61825</v>
      </c>
    </row>
    <row r="464" spans="2:6" ht="30">
      <c r="B464" s="452" t="s">
        <v>105359</v>
      </c>
      <c r="C464" s="619" t="s">
        <v>105360</v>
      </c>
      <c r="D464" s="582">
        <v>3399</v>
      </c>
      <c r="E464" s="284">
        <v>0.1</v>
      </c>
      <c r="F464" s="285">
        <f t="shared" si="7"/>
        <v>3082.0432500000002</v>
      </c>
    </row>
    <row r="465" spans="2:6" ht="30">
      <c r="B465" s="452" t="s">
        <v>105361</v>
      </c>
      <c r="C465" s="619" t="s">
        <v>105362</v>
      </c>
      <c r="D465" s="582">
        <v>4599</v>
      </c>
      <c r="E465" s="284">
        <v>0.1</v>
      </c>
      <c r="F465" s="285">
        <f t="shared" si="7"/>
        <v>4170.143250000001</v>
      </c>
    </row>
    <row r="466" spans="2:6">
      <c r="B466" s="452" t="s">
        <v>105351</v>
      </c>
      <c r="C466" s="619" t="s">
        <v>105352</v>
      </c>
      <c r="D466" s="582">
        <v>549</v>
      </c>
      <c r="E466" s="284">
        <v>0.1</v>
      </c>
      <c r="F466" s="285">
        <f t="shared" si="7"/>
        <v>497.80575000000005</v>
      </c>
    </row>
    <row r="467" spans="2:6">
      <c r="B467" s="452" t="s">
        <v>287646</v>
      </c>
      <c r="C467" s="619" t="s">
        <v>287647</v>
      </c>
      <c r="D467" s="582">
        <v>229</v>
      </c>
      <c r="E467" s="284">
        <v>0.1</v>
      </c>
      <c r="F467" s="285">
        <f t="shared" si="7"/>
        <v>207.64575000000002</v>
      </c>
    </row>
    <row r="468" spans="2:6" ht="30">
      <c r="B468" s="452" t="s">
        <v>287648</v>
      </c>
      <c r="C468" s="619" t="s">
        <v>287649</v>
      </c>
      <c r="D468" s="582">
        <v>249</v>
      </c>
      <c r="E468" s="284">
        <v>0.1</v>
      </c>
      <c r="F468" s="285">
        <f t="shared" si="7"/>
        <v>225.78075000000001</v>
      </c>
    </row>
    <row r="469" spans="2:6" ht="30">
      <c r="B469" s="452" t="s">
        <v>287650</v>
      </c>
      <c r="C469" s="619" t="s">
        <v>287651</v>
      </c>
      <c r="D469" s="582">
        <v>249</v>
      </c>
      <c r="E469" s="284">
        <v>0.1</v>
      </c>
      <c r="F469" s="285">
        <f t="shared" si="7"/>
        <v>225.78075000000001</v>
      </c>
    </row>
    <row r="470" spans="2:6">
      <c r="B470" s="452" t="s">
        <v>105353</v>
      </c>
      <c r="C470" s="619" t="s">
        <v>105354</v>
      </c>
      <c r="D470" s="582">
        <v>64</v>
      </c>
      <c r="E470" s="284">
        <v>0.1</v>
      </c>
      <c r="F470" s="285">
        <f t="shared" si="7"/>
        <v>58.032000000000004</v>
      </c>
    </row>
    <row r="471" spans="2:6">
      <c r="B471" s="452" t="s">
        <v>105355</v>
      </c>
      <c r="C471" s="619" t="s">
        <v>105356</v>
      </c>
      <c r="D471" s="582">
        <v>659</v>
      </c>
      <c r="E471" s="284">
        <v>0.1</v>
      </c>
      <c r="F471" s="285">
        <f t="shared" si="7"/>
        <v>597.54825000000005</v>
      </c>
    </row>
    <row r="472" spans="2:6">
      <c r="B472" s="452" t="s">
        <v>287652</v>
      </c>
      <c r="C472" s="619" t="s">
        <v>287653</v>
      </c>
      <c r="D472" s="582">
        <v>10399</v>
      </c>
      <c r="E472" s="284">
        <v>0.1</v>
      </c>
      <c r="F472" s="285">
        <f t="shared" si="7"/>
        <v>9429.2932500000006</v>
      </c>
    </row>
    <row r="473" spans="2:6">
      <c r="B473" s="452" t="s">
        <v>287654</v>
      </c>
      <c r="C473" s="619" t="s">
        <v>287655</v>
      </c>
      <c r="D473" s="582">
        <v>15499</v>
      </c>
      <c r="E473" s="284">
        <v>0.1</v>
      </c>
      <c r="F473" s="285">
        <f t="shared" si="7"/>
        <v>14053.718250000002</v>
      </c>
    </row>
    <row r="474" spans="2:6" ht="30">
      <c r="B474" s="452" t="s">
        <v>287656</v>
      </c>
      <c r="C474" s="619" t="s">
        <v>287657</v>
      </c>
      <c r="D474" s="582">
        <v>16799</v>
      </c>
      <c r="E474" s="284">
        <v>0.1</v>
      </c>
      <c r="F474" s="285">
        <f t="shared" si="7"/>
        <v>15232.493250000001</v>
      </c>
    </row>
    <row r="475" spans="2:6">
      <c r="B475" s="452" t="s">
        <v>287658</v>
      </c>
      <c r="C475" s="619" t="s">
        <v>287659</v>
      </c>
      <c r="D475" s="582">
        <v>15499</v>
      </c>
      <c r="E475" s="284">
        <v>0.1</v>
      </c>
      <c r="F475" s="285">
        <f t="shared" si="7"/>
        <v>14053.718250000002</v>
      </c>
    </row>
    <row r="476" spans="2:6" ht="30">
      <c r="B476" s="452" t="s">
        <v>287660</v>
      </c>
      <c r="C476" s="619" t="s">
        <v>287661</v>
      </c>
      <c r="D476" s="582">
        <v>16799</v>
      </c>
      <c r="E476" s="284">
        <v>0.1</v>
      </c>
      <c r="F476" s="285">
        <f t="shared" si="7"/>
        <v>15232.493250000001</v>
      </c>
    </row>
    <row r="477" spans="2:6">
      <c r="B477" s="452" t="s">
        <v>287662</v>
      </c>
      <c r="C477" s="619" t="s">
        <v>287663</v>
      </c>
      <c r="D477" s="582">
        <v>11099</v>
      </c>
      <c r="E477" s="284">
        <v>0.1</v>
      </c>
      <c r="F477" s="285">
        <f t="shared" si="7"/>
        <v>10064.018250000001</v>
      </c>
    </row>
    <row r="478" spans="2:6">
      <c r="B478" s="452" t="s">
        <v>287664</v>
      </c>
      <c r="C478" s="619" t="s">
        <v>287665</v>
      </c>
      <c r="D478" s="582">
        <v>10399</v>
      </c>
      <c r="E478" s="284">
        <v>0.1</v>
      </c>
      <c r="F478" s="285">
        <f t="shared" si="7"/>
        <v>9429.2932500000006</v>
      </c>
    </row>
    <row r="479" spans="2:6">
      <c r="B479" s="452" t="s">
        <v>287666</v>
      </c>
      <c r="C479" s="619" t="s">
        <v>287667</v>
      </c>
      <c r="D479" s="582">
        <v>11099</v>
      </c>
      <c r="E479" s="284">
        <v>0.1</v>
      </c>
      <c r="F479" s="285">
        <f t="shared" si="7"/>
        <v>10064.018250000001</v>
      </c>
    </row>
    <row r="480" spans="2:6">
      <c r="B480" s="452" t="s">
        <v>105363</v>
      </c>
      <c r="C480" s="619" t="s">
        <v>105364</v>
      </c>
      <c r="D480" s="582">
        <v>39</v>
      </c>
      <c r="E480" s="284">
        <v>0.1</v>
      </c>
      <c r="F480" s="285">
        <f t="shared" si="7"/>
        <v>35.363250000000001</v>
      </c>
    </row>
    <row r="481" spans="2:6">
      <c r="B481" s="452" t="s">
        <v>105367</v>
      </c>
      <c r="C481" s="619" t="s">
        <v>105368</v>
      </c>
      <c r="D481" s="582">
        <v>219</v>
      </c>
      <c r="E481" s="284">
        <v>0.1</v>
      </c>
      <c r="F481" s="285">
        <f t="shared" si="7"/>
        <v>198.57825</v>
      </c>
    </row>
    <row r="482" spans="2:6">
      <c r="B482" s="452" t="s">
        <v>105369</v>
      </c>
      <c r="C482" s="619" t="s">
        <v>105368</v>
      </c>
      <c r="D482" s="582">
        <v>309</v>
      </c>
      <c r="E482" s="284">
        <v>0.1</v>
      </c>
      <c r="F482" s="285">
        <f t="shared" si="7"/>
        <v>280.18575000000004</v>
      </c>
    </row>
    <row r="483" spans="2:6">
      <c r="B483" s="452" t="s">
        <v>105370</v>
      </c>
      <c r="C483" s="619" t="s">
        <v>105371</v>
      </c>
      <c r="D483" s="582">
        <v>239</v>
      </c>
      <c r="E483" s="284">
        <v>0.1</v>
      </c>
      <c r="F483" s="285">
        <f t="shared" si="7"/>
        <v>216.71325000000002</v>
      </c>
    </row>
    <row r="484" spans="2:6">
      <c r="B484" s="452" t="s">
        <v>105372</v>
      </c>
      <c r="C484" s="619" t="s">
        <v>105373</v>
      </c>
      <c r="D484" s="582">
        <v>119</v>
      </c>
      <c r="E484" s="284">
        <v>0.1</v>
      </c>
      <c r="F484" s="285">
        <f t="shared" si="7"/>
        <v>107.90325000000001</v>
      </c>
    </row>
    <row r="485" spans="2:6" ht="30">
      <c r="B485" s="452" t="s">
        <v>105374</v>
      </c>
      <c r="C485" s="619" t="s">
        <v>105375</v>
      </c>
      <c r="D485" s="582">
        <v>209</v>
      </c>
      <c r="E485" s="284">
        <v>0.1</v>
      </c>
      <c r="F485" s="285">
        <f t="shared" si="7"/>
        <v>189.51075</v>
      </c>
    </row>
    <row r="486" spans="2:6" ht="30">
      <c r="B486" s="452" t="s">
        <v>105378</v>
      </c>
      <c r="C486" s="619" t="s">
        <v>105379</v>
      </c>
      <c r="D486" s="582">
        <v>399</v>
      </c>
      <c r="E486" s="284">
        <v>0.1</v>
      </c>
      <c r="F486" s="285">
        <f t="shared" si="7"/>
        <v>361.79325000000006</v>
      </c>
    </row>
    <row r="487" spans="2:6" ht="30">
      <c r="B487" s="452" t="s">
        <v>105380</v>
      </c>
      <c r="C487" s="619" t="s">
        <v>105381</v>
      </c>
      <c r="D487" s="582">
        <v>399</v>
      </c>
      <c r="E487" s="284">
        <v>0.1</v>
      </c>
      <c r="F487" s="285">
        <f t="shared" si="7"/>
        <v>361.79325000000006</v>
      </c>
    </row>
    <row r="488" spans="2:6" ht="30">
      <c r="B488" s="452" t="s">
        <v>105376</v>
      </c>
      <c r="C488" s="619" t="s">
        <v>105377</v>
      </c>
      <c r="D488" s="582">
        <v>209</v>
      </c>
      <c r="E488" s="284">
        <v>0.1</v>
      </c>
      <c r="F488" s="285">
        <f t="shared" si="7"/>
        <v>189.51075</v>
      </c>
    </row>
    <row r="489" spans="2:6" ht="30">
      <c r="B489" s="452" t="s">
        <v>105382</v>
      </c>
      <c r="C489" s="619" t="s">
        <v>105383</v>
      </c>
      <c r="D489" s="582">
        <v>629</v>
      </c>
      <c r="E489" s="284">
        <v>0.1</v>
      </c>
      <c r="F489" s="285">
        <f t="shared" si="7"/>
        <v>570.34575000000007</v>
      </c>
    </row>
    <row r="490" spans="2:6">
      <c r="B490" s="452" t="s">
        <v>105365</v>
      </c>
      <c r="C490" s="619" t="s">
        <v>105366</v>
      </c>
      <c r="D490" s="582">
        <v>59</v>
      </c>
      <c r="E490" s="284">
        <v>0.1</v>
      </c>
      <c r="F490" s="285">
        <f t="shared" si="7"/>
        <v>53.498250000000006</v>
      </c>
    </row>
    <row r="491" spans="2:6">
      <c r="B491" s="452" t="s">
        <v>105384</v>
      </c>
      <c r="C491" s="619" t="s">
        <v>105385</v>
      </c>
      <c r="D491" s="582">
        <v>209</v>
      </c>
      <c r="E491" s="284">
        <v>0.1</v>
      </c>
      <c r="F491" s="285">
        <f t="shared" si="7"/>
        <v>189.51075</v>
      </c>
    </row>
    <row r="492" spans="2:6">
      <c r="B492" s="452" t="s">
        <v>105386</v>
      </c>
      <c r="C492" s="619" t="s">
        <v>105387</v>
      </c>
      <c r="D492" s="582">
        <v>149</v>
      </c>
      <c r="E492" s="284">
        <v>0.1</v>
      </c>
      <c r="F492" s="285">
        <f t="shared" si="7"/>
        <v>135.10575</v>
      </c>
    </row>
    <row r="493" spans="2:6" ht="30">
      <c r="B493" s="452" t="s">
        <v>105392</v>
      </c>
      <c r="C493" s="619" t="s">
        <v>105393</v>
      </c>
      <c r="D493" s="582">
        <v>89</v>
      </c>
      <c r="E493" s="284">
        <v>0.1</v>
      </c>
      <c r="F493" s="285">
        <f t="shared" si="7"/>
        <v>80.700750000000014</v>
      </c>
    </row>
    <row r="494" spans="2:6" ht="30">
      <c r="B494" s="452" t="s">
        <v>287668</v>
      </c>
      <c r="C494" s="619" t="s">
        <v>287669</v>
      </c>
      <c r="D494" s="582">
        <v>1209</v>
      </c>
      <c r="E494" s="284">
        <v>0.1</v>
      </c>
      <c r="F494" s="285">
        <f t="shared" si="7"/>
        <v>1096.2607500000001</v>
      </c>
    </row>
    <row r="495" spans="2:6" ht="30">
      <c r="B495" s="452" t="s">
        <v>105394</v>
      </c>
      <c r="C495" s="619" t="s">
        <v>105395</v>
      </c>
      <c r="D495" s="582">
        <v>149</v>
      </c>
      <c r="E495" s="284">
        <v>0.1</v>
      </c>
      <c r="F495" s="285">
        <f t="shared" si="7"/>
        <v>135.10575</v>
      </c>
    </row>
    <row r="496" spans="2:6" ht="30">
      <c r="B496" s="452" t="s">
        <v>105388</v>
      </c>
      <c r="C496" s="619" t="s">
        <v>105389</v>
      </c>
      <c r="D496" s="582">
        <v>199</v>
      </c>
      <c r="E496" s="284">
        <v>0.1</v>
      </c>
      <c r="F496" s="285">
        <f t="shared" si="7"/>
        <v>180.44325000000001</v>
      </c>
    </row>
    <row r="497" spans="2:6">
      <c r="B497" s="452" t="s">
        <v>105390</v>
      </c>
      <c r="C497" s="619" t="s">
        <v>105391</v>
      </c>
      <c r="D497" s="582">
        <v>179</v>
      </c>
      <c r="E497" s="284">
        <v>0.1</v>
      </c>
      <c r="F497" s="285">
        <f t="shared" si="7"/>
        <v>162.30825000000002</v>
      </c>
    </row>
    <row r="498" spans="2:6">
      <c r="B498" s="452" t="s">
        <v>105396</v>
      </c>
      <c r="C498" s="619" t="s">
        <v>105397</v>
      </c>
      <c r="D498" s="582">
        <v>19</v>
      </c>
      <c r="E498" s="284">
        <v>0.1</v>
      </c>
      <c r="F498" s="285">
        <f t="shared" si="7"/>
        <v>17.228250000000003</v>
      </c>
    </row>
    <row r="499" spans="2:6">
      <c r="B499" s="452" t="s">
        <v>105398</v>
      </c>
      <c r="C499" s="619" t="s">
        <v>105399</v>
      </c>
      <c r="D499" s="582">
        <v>89</v>
      </c>
      <c r="E499" s="284">
        <v>0.1</v>
      </c>
      <c r="F499" s="285">
        <f t="shared" si="7"/>
        <v>80.700750000000014</v>
      </c>
    </row>
    <row r="500" spans="2:6">
      <c r="B500" s="452" t="s">
        <v>105401</v>
      </c>
      <c r="C500" s="619" t="s">
        <v>105402</v>
      </c>
      <c r="D500" s="582">
        <v>89</v>
      </c>
      <c r="E500" s="284">
        <v>0.1</v>
      </c>
      <c r="F500" s="285">
        <f t="shared" si="7"/>
        <v>80.700750000000014</v>
      </c>
    </row>
    <row r="501" spans="2:6">
      <c r="B501" s="452" t="s">
        <v>105400</v>
      </c>
      <c r="C501" s="619" t="s">
        <v>105399</v>
      </c>
      <c r="D501" s="582">
        <v>89</v>
      </c>
      <c r="E501" s="284">
        <v>0.1</v>
      </c>
      <c r="F501" s="285">
        <f t="shared" si="7"/>
        <v>80.700750000000014</v>
      </c>
    </row>
    <row r="502" spans="2:6">
      <c r="B502" s="452" t="s">
        <v>105403</v>
      </c>
      <c r="C502" s="619" t="s">
        <v>105404</v>
      </c>
      <c r="D502" s="582">
        <v>59</v>
      </c>
      <c r="E502" s="284">
        <v>0.1</v>
      </c>
      <c r="F502" s="285">
        <f t="shared" si="7"/>
        <v>53.498250000000006</v>
      </c>
    </row>
    <row r="503" spans="2:6">
      <c r="B503" s="452" t="s">
        <v>105405</v>
      </c>
      <c r="C503" s="619" t="s">
        <v>105406</v>
      </c>
      <c r="D503" s="582">
        <v>39</v>
      </c>
      <c r="E503" s="284">
        <v>0.1</v>
      </c>
      <c r="F503" s="285">
        <f t="shared" si="7"/>
        <v>35.363250000000001</v>
      </c>
    </row>
    <row r="504" spans="2:6">
      <c r="B504" s="452" t="s">
        <v>105407</v>
      </c>
      <c r="C504" s="619" t="s">
        <v>105408</v>
      </c>
      <c r="D504" s="582">
        <v>44</v>
      </c>
      <c r="E504" s="284">
        <v>0.1</v>
      </c>
      <c r="F504" s="285">
        <f t="shared" si="7"/>
        <v>39.897000000000006</v>
      </c>
    </row>
    <row r="505" spans="2:6">
      <c r="B505" s="452" t="s">
        <v>105411</v>
      </c>
      <c r="C505" s="619" t="s">
        <v>105412</v>
      </c>
      <c r="D505" s="582">
        <v>44</v>
      </c>
      <c r="E505" s="284">
        <v>0.1</v>
      </c>
      <c r="F505" s="285">
        <f t="shared" si="7"/>
        <v>39.897000000000006</v>
      </c>
    </row>
    <row r="506" spans="2:6">
      <c r="B506" s="452" t="s">
        <v>105409</v>
      </c>
      <c r="C506" s="619" t="s">
        <v>105410</v>
      </c>
      <c r="D506" s="582">
        <v>29</v>
      </c>
      <c r="E506" s="284">
        <v>0.1</v>
      </c>
      <c r="F506" s="285">
        <f t="shared" si="7"/>
        <v>26.295750000000002</v>
      </c>
    </row>
    <row r="507" spans="2:6">
      <c r="B507" s="452" t="s">
        <v>105413</v>
      </c>
      <c r="C507" s="619" t="s">
        <v>105414</v>
      </c>
      <c r="D507" s="582">
        <v>49</v>
      </c>
      <c r="E507" s="284">
        <v>0.1</v>
      </c>
      <c r="F507" s="285">
        <f t="shared" si="7"/>
        <v>44.430750000000003</v>
      </c>
    </row>
    <row r="508" spans="2:6">
      <c r="B508" s="452" t="s">
        <v>105415</v>
      </c>
      <c r="C508" s="619" t="s">
        <v>105414</v>
      </c>
      <c r="D508" s="582">
        <v>49</v>
      </c>
      <c r="E508" s="284">
        <v>0.1</v>
      </c>
      <c r="F508" s="285">
        <f t="shared" si="7"/>
        <v>44.430750000000003</v>
      </c>
    </row>
    <row r="509" spans="2:6">
      <c r="B509" s="452" t="s">
        <v>105416</v>
      </c>
      <c r="C509" s="619" t="s">
        <v>105417</v>
      </c>
      <c r="D509" s="582">
        <v>19</v>
      </c>
      <c r="E509" s="284">
        <v>0.1</v>
      </c>
      <c r="F509" s="285">
        <f t="shared" si="7"/>
        <v>17.228250000000003</v>
      </c>
    </row>
    <row r="510" spans="2:6">
      <c r="B510" s="452" t="s">
        <v>105418</v>
      </c>
      <c r="C510" s="619" t="s">
        <v>105419</v>
      </c>
      <c r="D510" s="582">
        <v>59</v>
      </c>
      <c r="E510" s="284">
        <v>0.1</v>
      </c>
      <c r="F510" s="285">
        <f t="shared" si="7"/>
        <v>53.498250000000006</v>
      </c>
    </row>
    <row r="511" spans="2:6" ht="30">
      <c r="B511" s="452" t="s">
        <v>105420</v>
      </c>
      <c r="C511" s="619" t="s">
        <v>105421</v>
      </c>
      <c r="D511" s="582">
        <v>119</v>
      </c>
      <c r="E511" s="284">
        <v>0.1</v>
      </c>
      <c r="F511" s="285">
        <f t="shared" si="7"/>
        <v>107.90325000000001</v>
      </c>
    </row>
    <row r="512" spans="2:6">
      <c r="B512" s="452" t="s">
        <v>105422</v>
      </c>
      <c r="C512" s="619" t="s">
        <v>105423</v>
      </c>
      <c r="D512" s="582">
        <v>59</v>
      </c>
      <c r="E512" s="284">
        <v>0.1</v>
      </c>
      <c r="F512" s="285">
        <f t="shared" si="7"/>
        <v>53.498250000000006</v>
      </c>
    </row>
    <row r="513" spans="2:6">
      <c r="B513" s="452" t="s">
        <v>105424</v>
      </c>
      <c r="C513" s="619" t="s">
        <v>105423</v>
      </c>
      <c r="D513" s="582">
        <v>54</v>
      </c>
      <c r="E513" s="284">
        <v>0.1</v>
      </c>
      <c r="F513" s="285">
        <f t="shared" si="7"/>
        <v>48.964500000000001</v>
      </c>
    </row>
    <row r="514" spans="2:6">
      <c r="B514" s="452" t="s">
        <v>105425</v>
      </c>
      <c r="C514" s="619" t="s">
        <v>105426</v>
      </c>
      <c r="D514" s="582">
        <v>89</v>
      </c>
      <c r="E514" s="284">
        <v>0.1</v>
      </c>
      <c r="F514" s="285">
        <f t="shared" si="7"/>
        <v>80.700750000000014</v>
      </c>
    </row>
    <row r="515" spans="2:6">
      <c r="B515" s="452" t="s">
        <v>105429</v>
      </c>
      <c r="C515" s="619" t="s">
        <v>105430</v>
      </c>
      <c r="D515" s="582">
        <v>119</v>
      </c>
      <c r="E515" s="284">
        <v>0.1</v>
      </c>
      <c r="F515" s="285">
        <f t="shared" si="7"/>
        <v>107.90325000000001</v>
      </c>
    </row>
    <row r="516" spans="2:6">
      <c r="B516" s="452" t="s">
        <v>105427</v>
      </c>
      <c r="C516" s="619" t="s">
        <v>105428</v>
      </c>
      <c r="D516" s="582">
        <v>89</v>
      </c>
      <c r="E516" s="284">
        <v>0.1</v>
      </c>
      <c r="F516" s="285">
        <f t="shared" ref="F516:F579" si="8">D516*(1-E516)*(1+0.75%)</f>
        <v>80.700750000000014</v>
      </c>
    </row>
    <row r="517" spans="2:6">
      <c r="B517" s="452" t="s">
        <v>105431</v>
      </c>
      <c r="C517" s="619" t="s">
        <v>105432</v>
      </c>
      <c r="D517" s="582">
        <v>149</v>
      </c>
      <c r="E517" s="284">
        <v>0.1</v>
      </c>
      <c r="F517" s="285">
        <f t="shared" si="8"/>
        <v>135.10575</v>
      </c>
    </row>
    <row r="518" spans="2:6">
      <c r="B518" s="452" t="s">
        <v>105433</v>
      </c>
      <c r="C518" s="619" t="s">
        <v>105434</v>
      </c>
      <c r="D518" s="582">
        <v>239</v>
      </c>
      <c r="E518" s="284">
        <v>0.1</v>
      </c>
      <c r="F518" s="285">
        <f t="shared" si="8"/>
        <v>216.71325000000002</v>
      </c>
    </row>
    <row r="519" spans="2:6" ht="30">
      <c r="B519" s="452" t="s">
        <v>105435</v>
      </c>
      <c r="C519" s="619" t="s">
        <v>105436</v>
      </c>
      <c r="D519" s="582">
        <v>969</v>
      </c>
      <c r="E519" s="284">
        <v>0.1</v>
      </c>
      <c r="F519" s="285">
        <f t="shared" si="8"/>
        <v>878.64075000000003</v>
      </c>
    </row>
    <row r="520" spans="2:6" ht="30">
      <c r="B520" s="452" t="s">
        <v>105437</v>
      </c>
      <c r="C520" s="619" t="s">
        <v>105438</v>
      </c>
      <c r="D520" s="582">
        <v>719</v>
      </c>
      <c r="E520" s="284">
        <v>0.1</v>
      </c>
      <c r="F520" s="285">
        <f t="shared" si="8"/>
        <v>651.95325000000003</v>
      </c>
    </row>
    <row r="521" spans="2:6" ht="30">
      <c r="B521" s="452" t="s">
        <v>105439</v>
      </c>
      <c r="C521" s="619" t="s">
        <v>105440</v>
      </c>
      <c r="D521" s="582">
        <v>519</v>
      </c>
      <c r="E521" s="284">
        <v>0.1</v>
      </c>
      <c r="F521" s="285">
        <f t="shared" si="8"/>
        <v>470.60325000000006</v>
      </c>
    </row>
    <row r="522" spans="2:6" ht="30">
      <c r="B522" s="452" t="s">
        <v>105441</v>
      </c>
      <c r="C522" s="619" t="s">
        <v>105442</v>
      </c>
      <c r="D522" s="582">
        <v>429</v>
      </c>
      <c r="E522" s="284">
        <v>0.1</v>
      </c>
      <c r="F522" s="285">
        <f t="shared" si="8"/>
        <v>388.99575000000004</v>
      </c>
    </row>
    <row r="523" spans="2:6">
      <c r="B523" s="452" t="s">
        <v>105443</v>
      </c>
      <c r="C523" s="619" t="s">
        <v>105444</v>
      </c>
      <c r="D523" s="582">
        <v>159</v>
      </c>
      <c r="E523" s="284">
        <v>0.1</v>
      </c>
      <c r="F523" s="285">
        <f t="shared" si="8"/>
        <v>144.17325</v>
      </c>
    </row>
    <row r="524" spans="2:6">
      <c r="B524" s="452" t="s">
        <v>105445</v>
      </c>
      <c r="C524" s="619" t="s">
        <v>105446</v>
      </c>
      <c r="D524" s="582">
        <v>269</v>
      </c>
      <c r="E524" s="284">
        <v>0.1</v>
      </c>
      <c r="F524" s="285">
        <f t="shared" si="8"/>
        <v>243.91575</v>
      </c>
    </row>
    <row r="525" spans="2:6">
      <c r="B525" s="452" t="s">
        <v>105447</v>
      </c>
      <c r="C525" s="619" t="s">
        <v>105448</v>
      </c>
      <c r="D525" s="582">
        <v>89</v>
      </c>
      <c r="E525" s="284">
        <v>0.1</v>
      </c>
      <c r="F525" s="285">
        <f t="shared" si="8"/>
        <v>80.700750000000014</v>
      </c>
    </row>
    <row r="526" spans="2:6">
      <c r="B526" s="452" t="s">
        <v>105451</v>
      </c>
      <c r="C526" s="619" t="s">
        <v>105452</v>
      </c>
      <c r="D526" s="582">
        <v>149</v>
      </c>
      <c r="E526" s="284">
        <v>0.1</v>
      </c>
      <c r="F526" s="285">
        <f t="shared" si="8"/>
        <v>135.10575</v>
      </c>
    </row>
    <row r="527" spans="2:6">
      <c r="B527" s="452" t="s">
        <v>105449</v>
      </c>
      <c r="C527" s="619" t="s">
        <v>105450</v>
      </c>
      <c r="D527" s="582">
        <v>89</v>
      </c>
      <c r="E527" s="284">
        <v>0.1</v>
      </c>
      <c r="F527" s="285">
        <f t="shared" si="8"/>
        <v>80.700750000000014</v>
      </c>
    </row>
    <row r="528" spans="2:6">
      <c r="B528" s="452" t="s">
        <v>105453</v>
      </c>
      <c r="C528" s="619" t="s">
        <v>105454</v>
      </c>
      <c r="D528" s="582">
        <v>219</v>
      </c>
      <c r="E528" s="284">
        <v>0.1</v>
      </c>
      <c r="F528" s="285">
        <f t="shared" si="8"/>
        <v>198.57825</v>
      </c>
    </row>
    <row r="529" spans="2:6" ht="30">
      <c r="B529" s="452" t="s">
        <v>105455</v>
      </c>
      <c r="C529" s="619" t="s">
        <v>105456</v>
      </c>
      <c r="D529" s="582">
        <v>849</v>
      </c>
      <c r="E529" s="284">
        <v>0.1</v>
      </c>
      <c r="F529" s="285">
        <f t="shared" si="8"/>
        <v>769.83075000000008</v>
      </c>
    </row>
    <row r="530" spans="2:6" ht="30">
      <c r="B530" s="452" t="s">
        <v>105457</v>
      </c>
      <c r="C530" s="619" t="s">
        <v>105458</v>
      </c>
      <c r="D530" s="582">
        <v>669</v>
      </c>
      <c r="E530" s="284">
        <v>0.1</v>
      </c>
      <c r="F530" s="285">
        <f t="shared" si="8"/>
        <v>606.61575000000005</v>
      </c>
    </row>
    <row r="531" spans="2:6" ht="30">
      <c r="B531" s="452" t="s">
        <v>105459</v>
      </c>
      <c r="C531" s="619" t="s">
        <v>105460</v>
      </c>
      <c r="D531" s="582">
        <v>599</v>
      </c>
      <c r="E531" s="284">
        <v>0.1</v>
      </c>
      <c r="F531" s="285">
        <f t="shared" si="8"/>
        <v>543.14325000000008</v>
      </c>
    </row>
    <row r="532" spans="2:6" ht="30">
      <c r="B532" s="452" t="s">
        <v>105461</v>
      </c>
      <c r="C532" s="619" t="s">
        <v>105462</v>
      </c>
      <c r="D532" s="582">
        <v>479</v>
      </c>
      <c r="E532" s="284">
        <v>0.1</v>
      </c>
      <c r="F532" s="285">
        <f t="shared" si="8"/>
        <v>434.33325000000008</v>
      </c>
    </row>
    <row r="533" spans="2:6" ht="30">
      <c r="B533" s="452" t="s">
        <v>105463</v>
      </c>
      <c r="C533" s="619" t="s">
        <v>105464</v>
      </c>
      <c r="D533" s="582">
        <v>309</v>
      </c>
      <c r="E533" s="284">
        <v>0.1</v>
      </c>
      <c r="F533" s="285">
        <f t="shared" si="8"/>
        <v>280.18575000000004</v>
      </c>
    </row>
    <row r="534" spans="2:6" ht="30">
      <c r="B534" s="452" t="s">
        <v>105465</v>
      </c>
      <c r="C534" s="619" t="s">
        <v>105466</v>
      </c>
      <c r="D534" s="582">
        <v>279</v>
      </c>
      <c r="E534" s="284">
        <v>0.1</v>
      </c>
      <c r="F534" s="285">
        <f t="shared" si="8"/>
        <v>252.98325</v>
      </c>
    </row>
    <row r="535" spans="2:6" ht="30">
      <c r="B535" s="452" t="s">
        <v>105467</v>
      </c>
      <c r="C535" s="619" t="s">
        <v>105468</v>
      </c>
      <c r="D535" s="582">
        <v>339</v>
      </c>
      <c r="E535" s="284">
        <v>0.1</v>
      </c>
      <c r="F535" s="285">
        <f t="shared" si="8"/>
        <v>307.38825000000003</v>
      </c>
    </row>
    <row r="536" spans="2:6" ht="30">
      <c r="B536" s="452" t="s">
        <v>105469</v>
      </c>
      <c r="C536" s="619" t="s">
        <v>105470</v>
      </c>
      <c r="D536" s="582">
        <v>339</v>
      </c>
      <c r="E536" s="284">
        <v>0.1</v>
      </c>
      <c r="F536" s="285">
        <f t="shared" si="8"/>
        <v>307.38825000000003</v>
      </c>
    </row>
    <row r="537" spans="2:6" ht="30">
      <c r="B537" s="452" t="s">
        <v>105471</v>
      </c>
      <c r="C537" s="619" t="s">
        <v>105472</v>
      </c>
      <c r="D537" s="582">
        <v>289</v>
      </c>
      <c r="E537" s="284">
        <v>0.1</v>
      </c>
      <c r="F537" s="285">
        <f t="shared" si="8"/>
        <v>262.05075000000005</v>
      </c>
    </row>
    <row r="538" spans="2:6" ht="30">
      <c r="B538" s="452" t="s">
        <v>105473</v>
      </c>
      <c r="C538" s="619" t="s">
        <v>105474</v>
      </c>
      <c r="D538" s="582">
        <v>439</v>
      </c>
      <c r="E538" s="284">
        <v>0.1</v>
      </c>
      <c r="F538" s="285">
        <f t="shared" si="8"/>
        <v>398.06325000000004</v>
      </c>
    </row>
    <row r="539" spans="2:6" ht="30">
      <c r="B539" s="452" t="s">
        <v>105475</v>
      </c>
      <c r="C539" s="619" t="s">
        <v>105476</v>
      </c>
      <c r="D539" s="582">
        <v>509</v>
      </c>
      <c r="E539" s="284">
        <v>0.1</v>
      </c>
      <c r="F539" s="285">
        <f t="shared" si="8"/>
        <v>461.53575000000006</v>
      </c>
    </row>
    <row r="540" spans="2:6" ht="30">
      <c r="B540" s="452" t="s">
        <v>105477</v>
      </c>
      <c r="C540" s="619" t="s">
        <v>105478</v>
      </c>
      <c r="D540" s="582">
        <v>969</v>
      </c>
      <c r="E540" s="284">
        <v>0.1</v>
      </c>
      <c r="F540" s="285">
        <f t="shared" si="8"/>
        <v>878.64075000000003</v>
      </c>
    </row>
    <row r="541" spans="2:6" ht="30">
      <c r="B541" s="452" t="s">
        <v>105479</v>
      </c>
      <c r="C541" s="619" t="s">
        <v>105480</v>
      </c>
      <c r="D541" s="582">
        <v>719</v>
      </c>
      <c r="E541" s="284">
        <v>0.1</v>
      </c>
      <c r="F541" s="285">
        <f t="shared" si="8"/>
        <v>651.95325000000003</v>
      </c>
    </row>
    <row r="542" spans="2:6">
      <c r="B542" s="452" t="s">
        <v>105481</v>
      </c>
      <c r="C542" s="619" t="s">
        <v>105482</v>
      </c>
      <c r="D542" s="582">
        <v>329</v>
      </c>
      <c r="E542" s="284">
        <v>0.1</v>
      </c>
      <c r="F542" s="285">
        <f t="shared" si="8"/>
        <v>298.32075000000003</v>
      </c>
    </row>
    <row r="543" spans="2:6">
      <c r="B543" s="452" t="s">
        <v>105483</v>
      </c>
      <c r="C543" s="619" t="s">
        <v>105484</v>
      </c>
      <c r="D543" s="582">
        <v>89</v>
      </c>
      <c r="E543" s="284">
        <v>0.1</v>
      </c>
      <c r="F543" s="285">
        <f t="shared" si="8"/>
        <v>80.700750000000014</v>
      </c>
    </row>
    <row r="544" spans="2:6">
      <c r="B544" s="452" t="s">
        <v>105485</v>
      </c>
      <c r="C544" s="619" t="s">
        <v>105486</v>
      </c>
      <c r="D544" s="582">
        <v>59</v>
      </c>
      <c r="E544" s="284">
        <v>0.1</v>
      </c>
      <c r="F544" s="285">
        <f t="shared" si="8"/>
        <v>53.498250000000006</v>
      </c>
    </row>
    <row r="545" spans="2:6">
      <c r="B545" s="452" t="s">
        <v>105487</v>
      </c>
      <c r="C545" s="619" t="s">
        <v>105488</v>
      </c>
      <c r="D545" s="582">
        <v>69</v>
      </c>
      <c r="E545" s="284">
        <v>0.1</v>
      </c>
      <c r="F545" s="285">
        <f t="shared" si="8"/>
        <v>62.565750000000008</v>
      </c>
    </row>
    <row r="546" spans="2:6">
      <c r="B546" s="452" t="s">
        <v>105489</v>
      </c>
      <c r="C546" s="619" t="s">
        <v>105490</v>
      </c>
      <c r="D546" s="582">
        <v>69</v>
      </c>
      <c r="E546" s="284">
        <v>0.1</v>
      </c>
      <c r="F546" s="285">
        <f t="shared" si="8"/>
        <v>62.565750000000008</v>
      </c>
    </row>
    <row r="547" spans="2:6">
      <c r="B547" s="452" t="s">
        <v>105491</v>
      </c>
      <c r="C547" s="619" t="s">
        <v>105492</v>
      </c>
      <c r="D547" s="582">
        <v>119</v>
      </c>
      <c r="E547" s="284">
        <v>0.1</v>
      </c>
      <c r="F547" s="285">
        <f t="shared" si="8"/>
        <v>107.90325000000001</v>
      </c>
    </row>
    <row r="548" spans="2:6">
      <c r="B548" s="452" t="s">
        <v>105493</v>
      </c>
      <c r="C548" s="619" t="s">
        <v>105494</v>
      </c>
      <c r="D548" s="582">
        <v>69</v>
      </c>
      <c r="E548" s="284">
        <v>0.1</v>
      </c>
      <c r="F548" s="285">
        <f t="shared" si="8"/>
        <v>62.565750000000008</v>
      </c>
    </row>
    <row r="549" spans="2:6">
      <c r="B549" s="452" t="s">
        <v>105495</v>
      </c>
      <c r="C549" s="619" t="s">
        <v>105496</v>
      </c>
      <c r="D549" s="582">
        <v>99</v>
      </c>
      <c r="E549" s="284">
        <v>0.1</v>
      </c>
      <c r="F549" s="285">
        <f t="shared" si="8"/>
        <v>89.768250000000009</v>
      </c>
    </row>
    <row r="550" spans="2:6">
      <c r="B550" s="452" t="s">
        <v>105497</v>
      </c>
      <c r="C550" s="619" t="s">
        <v>105498</v>
      </c>
      <c r="D550" s="582">
        <v>159</v>
      </c>
      <c r="E550" s="284">
        <v>0.1</v>
      </c>
      <c r="F550" s="285">
        <f t="shared" si="8"/>
        <v>144.17325</v>
      </c>
    </row>
    <row r="551" spans="2:6">
      <c r="B551" s="452" t="s">
        <v>105499</v>
      </c>
      <c r="C551" s="619" t="s">
        <v>105500</v>
      </c>
      <c r="D551" s="582">
        <v>89</v>
      </c>
      <c r="E551" s="284">
        <v>0.1</v>
      </c>
      <c r="F551" s="285">
        <f t="shared" si="8"/>
        <v>80.700750000000014</v>
      </c>
    </row>
    <row r="552" spans="2:6">
      <c r="B552" s="452" t="s">
        <v>105501</v>
      </c>
      <c r="C552" s="619" t="s">
        <v>105502</v>
      </c>
      <c r="D552" s="582">
        <v>129</v>
      </c>
      <c r="E552" s="284">
        <v>0.1</v>
      </c>
      <c r="F552" s="285">
        <f t="shared" si="8"/>
        <v>116.97075000000001</v>
      </c>
    </row>
    <row r="553" spans="2:6">
      <c r="B553" s="452" t="s">
        <v>105503</v>
      </c>
      <c r="C553" s="619" t="s">
        <v>105504</v>
      </c>
      <c r="D553" s="582">
        <v>219</v>
      </c>
      <c r="E553" s="284">
        <v>0.1</v>
      </c>
      <c r="F553" s="285">
        <f t="shared" si="8"/>
        <v>198.57825</v>
      </c>
    </row>
    <row r="554" spans="2:6">
      <c r="B554" s="452" t="s">
        <v>105505</v>
      </c>
      <c r="C554" s="619" t="s">
        <v>105506</v>
      </c>
      <c r="D554" s="582">
        <v>189</v>
      </c>
      <c r="E554" s="284">
        <v>0.1</v>
      </c>
      <c r="F554" s="285">
        <f t="shared" si="8"/>
        <v>171.37575000000001</v>
      </c>
    </row>
    <row r="555" spans="2:6">
      <c r="B555" s="452" t="s">
        <v>105507</v>
      </c>
      <c r="C555" s="619" t="s">
        <v>105508</v>
      </c>
      <c r="D555" s="582">
        <v>189</v>
      </c>
      <c r="E555" s="284">
        <v>0.1</v>
      </c>
      <c r="F555" s="285">
        <f t="shared" si="8"/>
        <v>171.37575000000001</v>
      </c>
    </row>
    <row r="556" spans="2:6">
      <c r="B556" s="452" t="s">
        <v>105509</v>
      </c>
      <c r="C556" s="619" t="s">
        <v>105510</v>
      </c>
      <c r="D556" s="582">
        <v>339</v>
      </c>
      <c r="E556" s="284">
        <v>0.1</v>
      </c>
      <c r="F556" s="285">
        <f t="shared" si="8"/>
        <v>307.38825000000003</v>
      </c>
    </row>
    <row r="557" spans="2:6" ht="30">
      <c r="B557" s="452" t="s">
        <v>105511</v>
      </c>
      <c r="C557" s="619" t="s">
        <v>105512</v>
      </c>
      <c r="D557" s="582">
        <v>389</v>
      </c>
      <c r="E557" s="284">
        <v>0.1</v>
      </c>
      <c r="F557" s="285">
        <f t="shared" si="8"/>
        <v>352.72575000000006</v>
      </c>
    </row>
    <row r="558" spans="2:6">
      <c r="B558" s="452" t="s">
        <v>105513</v>
      </c>
      <c r="C558" s="619" t="s">
        <v>105514</v>
      </c>
      <c r="D558" s="582">
        <v>379</v>
      </c>
      <c r="E558" s="284">
        <v>0.1</v>
      </c>
      <c r="F558" s="285">
        <f t="shared" si="8"/>
        <v>343.65825000000007</v>
      </c>
    </row>
    <row r="559" spans="2:6" ht="30">
      <c r="B559" s="452" t="s">
        <v>105515</v>
      </c>
      <c r="C559" s="619" t="s">
        <v>105516</v>
      </c>
      <c r="D559" s="582">
        <v>419</v>
      </c>
      <c r="E559" s="284">
        <v>0.1</v>
      </c>
      <c r="F559" s="285">
        <f t="shared" si="8"/>
        <v>379.92825000000005</v>
      </c>
    </row>
    <row r="560" spans="2:6" ht="30">
      <c r="B560" s="452" t="s">
        <v>105517</v>
      </c>
      <c r="C560" s="619" t="s">
        <v>105518</v>
      </c>
      <c r="D560" s="582">
        <v>299</v>
      </c>
      <c r="E560" s="284">
        <v>0.1</v>
      </c>
      <c r="F560" s="285">
        <f t="shared" si="8"/>
        <v>271.11825000000005</v>
      </c>
    </row>
    <row r="561" spans="2:6">
      <c r="B561" s="452" t="s">
        <v>105519</v>
      </c>
      <c r="C561" s="619" t="s">
        <v>105520</v>
      </c>
      <c r="D561" s="582">
        <v>279</v>
      </c>
      <c r="E561" s="284">
        <v>0.1</v>
      </c>
      <c r="F561" s="285">
        <f t="shared" si="8"/>
        <v>252.98325</v>
      </c>
    </row>
    <row r="562" spans="2:6" ht="30">
      <c r="B562" s="452" t="s">
        <v>105521</v>
      </c>
      <c r="C562" s="619" t="s">
        <v>105522</v>
      </c>
      <c r="D562" s="582">
        <v>369</v>
      </c>
      <c r="E562" s="284">
        <v>0.1</v>
      </c>
      <c r="F562" s="285">
        <f t="shared" si="8"/>
        <v>334.59075000000007</v>
      </c>
    </row>
    <row r="563" spans="2:6" ht="30">
      <c r="B563" s="452" t="s">
        <v>105523</v>
      </c>
      <c r="C563" s="619" t="s">
        <v>105524</v>
      </c>
      <c r="D563" s="582">
        <v>319</v>
      </c>
      <c r="E563" s="284">
        <v>0.1</v>
      </c>
      <c r="F563" s="285">
        <f t="shared" si="8"/>
        <v>289.25325000000004</v>
      </c>
    </row>
    <row r="564" spans="2:6" ht="30">
      <c r="B564" s="452" t="s">
        <v>105525</v>
      </c>
      <c r="C564" s="619" t="s">
        <v>105526</v>
      </c>
      <c r="D564" s="582">
        <v>459</v>
      </c>
      <c r="E564" s="284">
        <v>0.1</v>
      </c>
      <c r="F564" s="285">
        <f t="shared" si="8"/>
        <v>416.19825000000003</v>
      </c>
    </row>
    <row r="565" spans="2:6">
      <c r="B565" s="452" t="s">
        <v>105527</v>
      </c>
      <c r="C565" s="619" t="s">
        <v>105528</v>
      </c>
      <c r="D565" s="582">
        <v>349</v>
      </c>
      <c r="E565" s="284">
        <v>0.1</v>
      </c>
      <c r="F565" s="285">
        <f t="shared" si="8"/>
        <v>316.45575000000002</v>
      </c>
    </row>
    <row r="566" spans="2:6">
      <c r="B566" s="452" t="s">
        <v>105529</v>
      </c>
      <c r="C566" s="619" t="s">
        <v>105530</v>
      </c>
      <c r="D566" s="582">
        <v>179</v>
      </c>
      <c r="E566" s="284">
        <v>0.1</v>
      </c>
      <c r="F566" s="285">
        <f t="shared" si="8"/>
        <v>162.30825000000002</v>
      </c>
    </row>
    <row r="567" spans="2:6">
      <c r="B567" s="452" t="s">
        <v>105531</v>
      </c>
      <c r="C567" s="619" t="s">
        <v>105532</v>
      </c>
      <c r="D567" s="582">
        <v>109</v>
      </c>
      <c r="E567" s="284">
        <v>0.1</v>
      </c>
      <c r="F567" s="285">
        <f t="shared" si="8"/>
        <v>98.835750000000019</v>
      </c>
    </row>
    <row r="568" spans="2:6">
      <c r="B568" s="452" t="s">
        <v>105533</v>
      </c>
      <c r="C568" s="619" t="s">
        <v>105534</v>
      </c>
      <c r="D568" s="582">
        <v>89</v>
      </c>
      <c r="E568" s="284">
        <v>0.1</v>
      </c>
      <c r="F568" s="285">
        <f t="shared" si="8"/>
        <v>80.700750000000014</v>
      </c>
    </row>
    <row r="569" spans="2:6">
      <c r="B569" s="452" t="s">
        <v>105535</v>
      </c>
      <c r="C569" s="619" t="s">
        <v>105536</v>
      </c>
      <c r="D569" s="582">
        <v>139</v>
      </c>
      <c r="E569" s="284">
        <v>0.1</v>
      </c>
      <c r="F569" s="285">
        <f t="shared" si="8"/>
        <v>126.03825000000002</v>
      </c>
    </row>
    <row r="570" spans="2:6">
      <c r="B570" s="452" t="s">
        <v>105537</v>
      </c>
      <c r="C570" s="619" t="s">
        <v>105538</v>
      </c>
      <c r="D570" s="582">
        <v>229</v>
      </c>
      <c r="E570" s="284">
        <v>0.1</v>
      </c>
      <c r="F570" s="285">
        <f t="shared" si="8"/>
        <v>207.64575000000002</v>
      </c>
    </row>
    <row r="571" spans="2:6" ht="30">
      <c r="B571" s="452" t="s">
        <v>105539</v>
      </c>
      <c r="C571" s="619" t="s">
        <v>105540</v>
      </c>
      <c r="D571" s="582">
        <v>2299</v>
      </c>
      <c r="E571" s="284">
        <v>0.1</v>
      </c>
      <c r="F571" s="285">
        <f t="shared" si="8"/>
        <v>2084.61825</v>
      </c>
    </row>
    <row r="572" spans="2:6" ht="30">
      <c r="B572" s="452" t="s">
        <v>105541</v>
      </c>
      <c r="C572" s="619" t="s">
        <v>105542</v>
      </c>
      <c r="D572" s="582">
        <v>2999</v>
      </c>
      <c r="E572" s="284">
        <v>0.1</v>
      </c>
      <c r="F572" s="285">
        <f t="shared" si="8"/>
        <v>2719.3432499999999</v>
      </c>
    </row>
    <row r="573" spans="2:6" ht="30">
      <c r="B573" s="452" t="s">
        <v>105543</v>
      </c>
      <c r="C573" s="619" t="s">
        <v>105544</v>
      </c>
      <c r="D573" s="582">
        <v>3299</v>
      </c>
      <c r="E573" s="284">
        <v>0.1</v>
      </c>
      <c r="F573" s="285">
        <f t="shared" si="8"/>
        <v>2991.36825</v>
      </c>
    </row>
    <row r="574" spans="2:6" ht="30">
      <c r="B574" s="452" t="s">
        <v>105545</v>
      </c>
      <c r="C574" s="619" t="s">
        <v>105546</v>
      </c>
      <c r="D574" s="582">
        <v>4299</v>
      </c>
      <c r="E574" s="284">
        <v>0.1</v>
      </c>
      <c r="F574" s="285">
        <f t="shared" si="8"/>
        <v>3898.11825</v>
      </c>
    </row>
    <row r="575" spans="2:6">
      <c r="B575" s="452" t="s">
        <v>105547</v>
      </c>
      <c r="C575" s="619" t="s">
        <v>105548</v>
      </c>
      <c r="D575" s="582">
        <v>529</v>
      </c>
      <c r="E575" s="284">
        <v>0.1</v>
      </c>
      <c r="F575" s="285">
        <f t="shared" si="8"/>
        <v>479.67075000000006</v>
      </c>
    </row>
    <row r="576" spans="2:6">
      <c r="B576" s="452" t="s">
        <v>105549</v>
      </c>
      <c r="C576" s="619" t="s">
        <v>105550</v>
      </c>
      <c r="D576" s="582">
        <v>449</v>
      </c>
      <c r="E576" s="284">
        <v>0.1</v>
      </c>
      <c r="F576" s="285">
        <f t="shared" si="8"/>
        <v>407.13075000000003</v>
      </c>
    </row>
    <row r="577" spans="2:6" ht="30">
      <c r="B577" s="452" t="s">
        <v>105551</v>
      </c>
      <c r="C577" s="619" t="s">
        <v>105552</v>
      </c>
      <c r="D577" s="582">
        <v>299</v>
      </c>
      <c r="E577" s="284">
        <v>0.1</v>
      </c>
      <c r="F577" s="285">
        <f t="shared" si="8"/>
        <v>271.11825000000005</v>
      </c>
    </row>
    <row r="578" spans="2:6" ht="30">
      <c r="B578" s="452" t="s">
        <v>105553</v>
      </c>
      <c r="C578" s="619" t="s">
        <v>105554</v>
      </c>
      <c r="D578" s="582">
        <v>79</v>
      </c>
      <c r="E578" s="284">
        <v>0.1</v>
      </c>
      <c r="F578" s="285">
        <f t="shared" si="8"/>
        <v>71.633250000000018</v>
      </c>
    </row>
    <row r="579" spans="2:6" ht="30">
      <c r="B579" s="452" t="s">
        <v>105555</v>
      </c>
      <c r="C579" s="619" t="s">
        <v>105556</v>
      </c>
      <c r="D579" s="582">
        <v>99</v>
      </c>
      <c r="E579" s="284">
        <v>0.1</v>
      </c>
      <c r="F579" s="285">
        <f t="shared" si="8"/>
        <v>89.768250000000009</v>
      </c>
    </row>
    <row r="580" spans="2:6">
      <c r="B580" s="452" t="s">
        <v>105557</v>
      </c>
      <c r="C580" s="619" t="s">
        <v>105558</v>
      </c>
      <c r="D580" s="582">
        <v>129</v>
      </c>
      <c r="E580" s="284">
        <v>0.1</v>
      </c>
      <c r="F580" s="285">
        <f t="shared" ref="F580:F643" si="9">D580*(1-E580)*(1+0.75%)</f>
        <v>116.97075000000001</v>
      </c>
    </row>
    <row r="581" spans="2:6">
      <c r="B581" s="452" t="s">
        <v>105559</v>
      </c>
      <c r="C581" s="619" t="s">
        <v>105560</v>
      </c>
      <c r="D581" s="582">
        <v>199</v>
      </c>
      <c r="E581" s="284">
        <v>0.1</v>
      </c>
      <c r="F581" s="285">
        <f t="shared" si="9"/>
        <v>180.44325000000001</v>
      </c>
    </row>
    <row r="582" spans="2:6">
      <c r="B582" s="452" t="s">
        <v>105561</v>
      </c>
      <c r="C582" s="619" t="s">
        <v>105562</v>
      </c>
      <c r="D582" s="582">
        <v>249</v>
      </c>
      <c r="E582" s="284">
        <v>0.1</v>
      </c>
      <c r="F582" s="285">
        <f t="shared" si="9"/>
        <v>225.78075000000001</v>
      </c>
    </row>
    <row r="583" spans="2:6">
      <c r="B583" s="452" t="s">
        <v>105563</v>
      </c>
      <c r="C583" s="619" t="s">
        <v>105564</v>
      </c>
      <c r="D583" s="582">
        <v>349</v>
      </c>
      <c r="E583" s="284">
        <v>0.1</v>
      </c>
      <c r="F583" s="285">
        <f t="shared" si="9"/>
        <v>316.45575000000002</v>
      </c>
    </row>
    <row r="584" spans="2:6" ht="30">
      <c r="B584" s="452" t="s">
        <v>287670</v>
      </c>
      <c r="C584" s="619" t="s">
        <v>287671</v>
      </c>
      <c r="D584" s="582">
        <v>349</v>
      </c>
      <c r="E584" s="284">
        <v>0.1</v>
      </c>
      <c r="F584" s="285">
        <f t="shared" si="9"/>
        <v>316.45575000000002</v>
      </c>
    </row>
    <row r="585" spans="2:6">
      <c r="B585" s="452" t="s">
        <v>105565</v>
      </c>
      <c r="C585" s="619" t="s">
        <v>105566</v>
      </c>
      <c r="D585" s="582">
        <v>2809</v>
      </c>
      <c r="E585" s="284">
        <v>0.1</v>
      </c>
      <c r="F585" s="285">
        <f t="shared" si="9"/>
        <v>2547.0607500000001</v>
      </c>
    </row>
    <row r="586" spans="2:6" ht="30">
      <c r="B586" s="452" t="s">
        <v>105567</v>
      </c>
      <c r="C586" s="619" t="s">
        <v>105568</v>
      </c>
      <c r="D586" s="582">
        <v>1629</v>
      </c>
      <c r="E586" s="284">
        <v>0.1</v>
      </c>
      <c r="F586" s="285">
        <f t="shared" si="9"/>
        <v>1477.0957500000002</v>
      </c>
    </row>
    <row r="587" spans="2:6" ht="30">
      <c r="B587" s="452" t="s">
        <v>105574</v>
      </c>
      <c r="C587" s="619" t="s">
        <v>105575</v>
      </c>
      <c r="D587" s="582">
        <v>359</v>
      </c>
      <c r="E587" s="284">
        <v>0.1</v>
      </c>
      <c r="F587" s="285">
        <f t="shared" si="9"/>
        <v>325.52325000000002</v>
      </c>
    </row>
    <row r="588" spans="2:6" ht="30">
      <c r="B588" s="452" t="s">
        <v>105576</v>
      </c>
      <c r="C588" s="619" t="s">
        <v>105577</v>
      </c>
      <c r="D588" s="582">
        <v>229</v>
      </c>
      <c r="E588" s="284">
        <v>0.1</v>
      </c>
      <c r="F588" s="285">
        <f t="shared" si="9"/>
        <v>207.64575000000002</v>
      </c>
    </row>
    <row r="589" spans="2:6" ht="30">
      <c r="B589" s="452" t="s">
        <v>105578</v>
      </c>
      <c r="C589" s="619" t="s">
        <v>105577</v>
      </c>
      <c r="D589" s="582">
        <v>369</v>
      </c>
      <c r="E589" s="284">
        <v>0.1</v>
      </c>
      <c r="F589" s="285">
        <f t="shared" si="9"/>
        <v>334.59075000000007</v>
      </c>
    </row>
    <row r="590" spans="2:6" ht="30">
      <c r="B590" s="452" t="s">
        <v>105579</v>
      </c>
      <c r="C590" s="619" t="s">
        <v>105577</v>
      </c>
      <c r="D590" s="582">
        <v>279</v>
      </c>
      <c r="E590" s="284">
        <v>0.1</v>
      </c>
      <c r="F590" s="285">
        <f t="shared" si="9"/>
        <v>252.98325</v>
      </c>
    </row>
    <row r="591" spans="2:6" ht="30">
      <c r="B591" s="452" t="s">
        <v>105580</v>
      </c>
      <c r="C591" s="619" t="s">
        <v>105581</v>
      </c>
      <c r="D591" s="582">
        <v>279</v>
      </c>
      <c r="E591" s="284">
        <v>0.1</v>
      </c>
      <c r="F591" s="285">
        <f t="shared" si="9"/>
        <v>252.98325</v>
      </c>
    </row>
    <row r="592" spans="2:6">
      <c r="B592" s="452" t="s">
        <v>105582</v>
      </c>
      <c r="C592" s="619" t="s">
        <v>105583</v>
      </c>
      <c r="D592" s="582">
        <v>399</v>
      </c>
      <c r="E592" s="284">
        <v>0.1</v>
      </c>
      <c r="F592" s="285">
        <f t="shared" si="9"/>
        <v>361.79325000000006</v>
      </c>
    </row>
    <row r="593" spans="2:6">
      <c r="B593" s="452" t="s">
        <v>105584</v>
      </c>
      <c r="C593" s="619" t="s">
        <v>105585</v>
      </c>
      <c r="D593" s="582">
        <v>199</v>
      </c>
      <c r="E593" s="284">
        <v>0.1</v>
      </c>
      <c r="F593" s="285">
        <f t="shared" si="9"/>
        <v>180.44325000000001</v>
      </c>
    </row>
    <row r="594" spans="2:6" ht="30">
      <c r="B594" s="452" t="s">
        <v>105586</v>
      </c>
      <c r="C594" s="619" t="s">
        <v>105587</v>
      </c>
      <c r="D594" s="582">
        <v>339</v>
      </c>
      <c r="E594" s="284">
        <v>0.1</v>
      </c>
      <c r="F594" s="285">
        <f t="shared" si="9"/>
        <v>307.38825000000003</v>
      </c>
    </row>
    <row r="595" spans="2:6" ht="30">
      <c r="B595" s="452" t="s">
        <v>105588</v>
      </c>
      <c r="C595" s="619" t="s">
        <v>105587</v>
      </c>
      <c r="D595" s="582">
        <v>189</v>
      </c>
      <c r="E595" s="284">
        <v>0.1</v>
      </c>
      <c r="F595" s="285">
        <f t="shared" si="9"/>
        <v>171.37575000000001</v>
      </c>
    </row>
    <row r="596" spans="2:6" ht="30">
      <c r="B596" s="452" t="s">
        <v>105589</v>
      </c>
      <c r="C596" s="619" t="s">
        <v>105587</v>
      </c>
      <c r="D596" s="582">
        <v>119</v>
      </c>
      <c r="E596" s="284">
        <v>0.1</v>
      </c>
      <c r="F596" s="285">
        <f t="shared" si="9"/>
        <v>107.90325000000001</v>
      </c>
    </row>
    <row r="597" spans="2:6">
      <c r="B597" s="452" t="s">
        <v>105569</v>
      </c>
      <c r="C597" s="619" t="s">
        <v>105570</v>
      </c>
      <c r="D597" s="582">
        <v>119</v>
      </c>
      <c r="E597" s="284">
        <v>0.1</v>
      </c>
      <c r="F597" s="285">
        <f t="shared" si="9"/>
        <v>107.90325000000001</v>
      </c>
    </row>
    <row r="598" spans="2:6">
      <c r="B598" s="452" t="s">
        <v>105571</v>
      </c>
      <c r="C598" s="619" t="s">
        <v>105572</v>
      </c>
      <c r="D598" s="582">
        <v>119</v>
      </c>
      <c r="E598" s="284">
        <v>0.1</v>
      </c>
      <c r="F598" s="285">
        <f t="shared" si="9"/>
        <v>107.90325000000001</v>
      </c>
    </row>
    <row r="599" spans="2:6">
      <c r="B599" s="452" t="s">
        <v>105573</v>
      </c>
      <c r="C599" s="619" t="s">
        <v>105572</v>
      </c>
      <c r="D599" s="582">
        <v>119</v>
      </c>
      <c r="E599" s="284">
        <v>0.1</v>
      </c>
      <c r="F599" s="285">
        <f t="shared" si="9"/>
        <v>107.90325000000001</v>
      </c>
    </row>
    <row r="600" spans="2:6">
      <c r="B600" s="452" t="s">
        <v>105590</v>
      </c>
      <c r="C600" s="619" t="s">
        <v>105591</v>
      </c>
      <c r="D600" s="582">
        <v>129</v>
      </c>
      <c r="E600" s="284">
        <v>0.1</v>
      </c>
      <c r="F600" s="285">
        <f t="shared" si="9"/>
        <v>116.97075000000001</v>
      </c>
    </row>
    <row r="601" spans="2:6">
      <c r="B601" s="452" t="s">
        <v>105592</v>
      </c>
      <c r="C601" s="619" t="s">
        <v>105593</v>
      </c>
      <c r="D601" s="582">
        <v>49</v>
      </c>
      <c r="E601" s="284">
        <v>0.1</v>
      </c>
      <c r="F601" s="285">
        <f t="shared" si="9"/>
        <v>44.430750000000003</v>
      </c>
    </row>
    <row r="602" spans="2:6" ht="30">
      <c r="B602" s="452" t="s">
        <v>105594</v>
      </c>
      <c r="C602" s="619" t="s">
        <v>105595</v>
      </c>
      <c r="D602" s="582">
        <v>759</v>
      </c>
      <c r="E602" s="284">
        <v>0.1</v>
      </c>
      <c r="F602" s="285">
        <f t="shared" si="9"/>
        <v>688.22325000000012</v>
      </c>
    </row>
    <row r="603" spans="2:6" ht="30">
      <c r="B603" s="452" t="s">
        <v>105596</v>
      </c>
      <c r="C603" s="619" t="s">
        <v>105597</v>
      </c>
      <c r="D603" s="582">
        <v>759</v>
      </c>
      <c r="E603" s="284">
        <v>0.1</v>
      </c>
      <c r="F603" s="285">
        <f t="shared" si="9"/>
        <v>688.22325000000012</v>
      </c>
    </row>
    <row r="604" spans="2:6">
      <c r="B604" s="452" t="s">
        <v>105598</v>
      </c>
      <c r="C604" s="619" t="s">
        <v>105599</v>
      </c>
      <c r="D604" s="582">
        <v>29</v>
      </c>
      <c r="E604" s="284">
        <v>0.1</v>
      </c>
      <c r="F604" s="285">
        <f t="shared" si="9"/>
        <v>26.295750000000002</v>
      </c>
    </row>
    <row r="605" spans="2:6">
      <c r="B605" s="452" t="s">
        <v>105600</v>
      </c>
      <c r="C605" s="619" t="s">
        <v>105601</v>
      </c>
      <c r="D605" s="582">
        <v>39</v>
      </c>
      <c r="E605" s="284">
        <v>0.1</v>
      </c>
      <c r="F605" s="285">
        <f t="shared" si="9"/>
        <v>35.363250000000001</v>
      </c>
    </row>
    <row r="606" spans="2:6" ht="30">
      <c r="B606" s="452" t="s">
        <v>105602</v>
      </c>
      <c r="C606" s="619" t="s">
        <v>105603</v>
      </c>
      <c r="D606" s="582">
        <v>69</v>
      </c>
      <c r="E606" s="284">
        <v>0.1</v>
      </c>
      <c r="F606" s="285">
        <f t="shared" si="9"/>
        <v>62.565750000000008</v>
      </c>
    </row>
    <row r="607" spans="2:6" ht="30">
      <c r="B607" s="452" t="s">
        <v>105604</v>
      </c>
      <c r="C607" s="619" t="s">
        <v>105605</v>
      </c>
      <c r="D607" s="582">
        <v>89</v>
      </c>
      <c r="E607" s="284">
        <v>0.1</v>
      </c>
      <c r="F607" s="285">
        <f t="shared" si="9"/>
        <v>80.700750000000014</v>
      </c>
    </row>
    <row r="608" spans="2:6" ht="30">
      <c r="B608" s="452" t="s">
        <v>105606</v>
      </c>
      <c r="C608" s="619" t="s">
        <v>105607</v>
      </c>
      <c r="D608" s="582">
        <v>109</v>
      </c>
      <c r="E608" s="284">
        <v>0.1</v>
      </c>
      <c r="F608" s="285">
        <f t="shared" si="9"/>
        <v>98.835750000000019</v>
      </c>
    </row>
    <row r="609" spans="2:6" ht="30">
      <c r="B609" s="452" t="s">
        <v>105609</v>
      </c>
      <c r="C609" s="619" t="s">
        <v>105608</v>
      </c>
      <c r="D609" s="582">
        <v>129</v>
      </c>
      <c r="E609" s="284">
        <v>0.1</v>
      </c>
      <c r="F609" s="285">
        <f t="shared" si="9"/>
        <v>116.97075000000001</v>
      </c>
    </row>
    <row r="610" spans="2:6">
      <c r="B610" s="452" t="s">
        <v>105610</v>
      </c>
      <c r="C610" s="619" t="s">
        <v>105611</v>
      </c>
      <c r="D610" s="582">
        <v>229</v>
      </c>
      <c r="E610" s="284">
        <v>0.1</v>
      </c>
      <c r="F610" s="285">
        <f t="shared" si="9"/>
        <v>207.64575000000002</v>
      </c>
    </row>
    <row r="611" spans="2:6">
      <c r="B611" s="452" t="s">
        <v>105612</v>
      </c>
      <c r="C611" s="619" t="s">
        <v>105613</v>
      </c>
      <c r="D611" s="582">
        <v>389</v>
      </c>
      <c r="E611" s="284">
        <v>0.1</v>
      </c>
      <c r="F611" s="285">
        <f t="shared" si="9"/>
        <v>352.72575000000006</v>
      </c>
    </row>
    <row r="612" spans="2:6">
      <c r="B612" s="452" t="s">
        <v>105614</v>
      </c>
      <c r="C612" s="619" t="s">
        <v>105615</v>
      </c>
      <c r="D612" s="582">
        <v>489</v>
      </c>
      <c r="E612" s="284">
        <v>0.1</v>
      </c>
      <c r="F612" s="285">
        <f t="shared" si="9"/>
        <v>443.40075000000007</v>
      </c>
    </row>
    <row r="613" spans="2:6" ht="30">
      <c r="B613" s="452" t="s">
        <v>105616</v>
      </c>
      <c r="C613" s="619" t="s">
        <v>105617</v>
      </c>
      <c r="D613" s="582">
        <v>349</v>
      </c>
      <c r="E613" s="284">
        <v>0.1</v>
      </c>
      <c r="F613" s="285">
        <f t="shared" si="9"/>
        <v>316.45575000000002</v>
      </c>
    </row>
    <row r="614" spans="2:6">
      <c r="B614" s="452" t="s">
        <v>105618</v>
      </c>
      <c r="C614" s="619" t="s">
        <v>105619</v>
      </c>
      <c r="D614" s="582">
        <v>469</v>
      </c>
      <c r="E614" s="284">
        <v>0.1</v>
      </c>
      <c r="F614" s="285">
        <f t="shared" si="9"/>
        <v>425.26575000000003</v>
      </c>
    </row>
    <row r="615" spans="2:6">
      <c r="B615" s="452" t="s">
        <v>105620</v>
      </c>
      <c r="C615" s="619" t="s">
        <v>105621</v>
      </c>
      <c r="D615" s="582">
        <v>419</v>
      </c>
      <c r="E615" s="284">
        <v>0.1</v>
      </c>
      <c r="F615" s="285">
        <f t="shared" si="9"/>
        <v>379.92825000000005</v>
      </c>
    </row>
    <row r="616" spans="2:6" ht="30">
      <c r="B616" s="452" t="s">
        <v>105622</v>
      </c>
      <c r="C616" s="619" t="s">
        <v>105623</v>
      </c>
      <c r="D616" s="582">
        <v>269</v>
      </c>
      <c r="E616" s="284">
        <v>0.1</v>
      </c>
      <c r="F616" s="285">
        <f t="shared" si="9"/>
        <v>243.91575</v>
      </c>
    </row>
    <row r="617" spans="2:6" ht="30">
      <c r="B617" s="452" t="s">
        <v>105624</v>
      </c>
      <c r="C617" s="619" t="s">
        <v>105625</v>
      </c>
      <c r="D617" s="582">
        <v>409</v>
      </c>
      <c r="E617" s="284">
        <v>0.1</v>
      </c>
      <c r="F617" s="285">
        <f t="shared" si="9"/>
        <v>370.86075000000005</v>
      </c>
    </row>
    <row r="618" spans="2:6" ht="30">
      <c r="B618" s="452" t="s">
        <v>105626</v>
      </c>
      <c r="C618" s="619" t="s">
        <v>105627</v>
      </c>
      <c r="D618" s="582">
        <v>249</v>
      </c>
      <c r="E618" s="284">
        <v>0.1</v>
      </c>
      <c r="F618" s="285">
        <f t="shared" si="9"/>
        <v>225.78075000000001</v>
      </c>
    </row>
    <row r="619" spans="2:6" ht="30">
      <c r="B619" s="452" t="s">
        <v>105628</v>
      </c>
      <c r="C619" s="619" t="s">
        <v>105623</v>
      </c>
      <c r="D619" s="582">
        <v>279</v>
      </c>
      <c r="E619" s="284">
        <v>0.1</v>
      </c>
      <c r="F619" s="285">
        <f t="shared" si="9"/>
        <v>252.98325</v>
      </c>
    </row>
    <row r="620" spans="2:6">
      <c r="B620" s="452" t="s">
        <v>105629</v>
      </c>
      <c r="C620" s="619" t="s">
        <v>105630</v>
      </c>
      <c r="D620" s="582">
        <v>219</v>
      </c>
      <c r="E620" s="284">
        <v>0.1</v>
      </c>
      <c r="F620" s="285">
        <f t="shared" si="9"/>
        <v>198.57825</v>
      </c>
    </row>
    <row r="621" spans="2:6" ht="30">
      <c r="B621" s="452" t="s">
        <v>105631</v>
      </c>
      <c r="C621" s="619" t="s">
        <v>105632</v>
      </c>
      <c r="D621" s="582">
        <v>359</v>
      </c>
      <c r="E621" s="284">
        <v>0.1</v>
      </c>
      <c r="F621" s="285">
        <f t="shared" si="9"/>
        <v>325.52325000000002</v>
      </c>
    </row>
    <row r="622" spans="2:6" ht="30">
      <c r="B622" s="452" t="s">
        <v>105633</v>
      </c>
      <c r="C622" s="619" t="s">
        <v>105634</v>
      </c>
      <c r="D622" s="582">
        <v>99</v>
      </c>
      <c r="E622" s="284">
        <v>0.1</v>
      </c>
      <c r="F622" s="285">
        <f t="shared" si="9"/>
        <v>89.768250000000009</v>
      </c>
    </row>
    <row r="623" spans="2:6" ht="30">
      <c r="B623" s="452" t="s">
        <v>105635</v>
      </c>
      <c r="C623" s="619" t="s">
        <v>105636</v>
      </c>
      <c r="D623" s="582">
        <v>429</v>
      </c>
      <c r="E623" s="284">
        <v>0.1</v>
      </c>
      <c r="F623" s="285">
        <f t="shared" si="9"/>
        <v>388.99575000000004</v>
      </c>
    </row>
    <row r="624" spans="2:6">
      <c r="B624" s="452" t="s">
        <v>105637</v>
      </c>
      <c r="C624" s="619" t="s">
        <v>105638</v>
      </c>
      <c r="D624" s="582">
        <v>429</v>
      </c>
      <c r="E624" s="284">
        <v>0.1</v>
      </c>
      <c r="F624" s="285">
        <f t="shared" si="9"/>
        <v>388.99575000000004</v>
      </c>
    </row>
    <row r="625" spans="2:6">
      <c r="B625" s="452" t="s">
        <v>287672</v>
      </c>
      <c r="C625" s="619" t="s">
        <v>287673</v>
      </c>
      <c r="D625" s="582">
        <v>289</v>
      </c>
      <c r="E625" s="284">
        <v>0.1</v>
      </c>
      <c r="F625" s="285">
        <f t="shared" si="9"/>
        <v>262.05075000000005</v>
      </c>
    </row>
    <row r="626" spans="2:6">
      <c r="B626" s="452" t="s">
        <v>105639</v>
      </c>
      <c r="C626" s="619" t="s">
        <v>105640</v>
      </c>
      <c r="D626" s="582">
        <v>139</v>
      </c>
      <c r="E626" s="284">
        <v>0.1</v>
      </c>
      <c r="F626" s="285">
        <f t="shared" si="9"/>
        <v>126.03825000000002</v>
      </c>
    </row>
    <row r="627" spans="2:6">
      <c r="B627" s="452" t="s">
        <v>105641</v>
      </c>
      <c r="C627" s="619" t="s">
        <v>105642</v>
      </c>
      <c r="D627" s="582">
        <v>129</v>
      </c>
      <c r="E627" s="284">
        <v>0.1</v>
      </c>
      <c r="F627" s="285">
        <f t="shared" si="9"/>
        <v>116.97075000000001</v>
      </c>
    </row>
    <row r="628" spans="2:6">
      <c r="B628" s="452" t="s">
        <v>105643</v>
      </c>
      <c r="C628" s="619" t="s">
        <v>105644</v>
      </c>
      <c r="D628" s="582">
        <v>179</v>
      </c>
      <c r="E628" s="284">
        <v>0.1</v>
      </c>
      <c r="F628" s="285">
        <f t="shared" si="9"/>
        <v>162.30825000000002</v>
      </c>
    </row>
    <row r="629" spans="2:6">
      <c r="B629" s="452" t="s">
        <v>105645</v>
      </c>
      <c r="C629" s="619" t="s">
        <v>105646</v>
      </c>
      <c r="D629" s="582">
        <v>139</v>
      </c>
      <c r="E629" s="284">
        <v>0.1</v>
      </c>
      <c r="F629" s="285">
        <f t="shared" si="9"/>
        <v>126.03825000000002</v>
      </c>
    </row>
    <row r="630" spans="2:6">
      <c r="B630" s="452" t="s">
        <v>105647</v>
      </c>
      <c r="C630" s="619" t="s">
        <v>105648</v>
      </c>
      <c r="D630" s="582">
        <v>129</v>
      </c>
      <c r="E630" s="284">
        <v>0.1</v>
      </c>
      <c r="F630" s="285">
        <f t="shared" si="9"/>
        <v>116.97075000000001</v>
      </c>
    </row>
    <row r="631" spans="2:6">
      <c r="B631" s="452" t="s">
        <v>105649</v>
      </c>
      <c r="C631" s="619" t="s">
        <v>105650</v>
      </c>
      <c r="D631" s="582">
        <v>129</v>
      </c>
      <c r="E631" s="284">
        <v>0.1</v>
      </c>
      <c r="F631" s="285">
        <f t="shared" si="9"/>
        <v>116.97075000000001</v>
      </c>
    </row>
    <row r="632" spans="2:6">
      <c r="B632" s="452" t="s">
        <v>105651</v>
      </c>
      <c r="C632" s="619" t="s">
        <v>105652</v>
      </c>
      <c r="D632" s="582">
        <v>129</v>
      </c>
      <c r="E632" s="284">
        <v>0.1</v>
      </c>
      <c r="F632" s="285">
        <f t="shared" si="9"/>
        <v>116.97075000000001</v>
      </c>
    </row>
    <row r="633" spans="2:6">
      <c r="B633" s="452" t="s">
        <v>105653</v>
      </c>
      <c r="C633" s="619" t="s">
        <v>105654</v>
      </c>
      <c r="D633" s="582">
        <v>129</v>
      </c>
      <c r="E633" s="284">
        <v>0.1</v>
      </c>
      <c r="F633" s="285">
        <f t="shared" si="9"/>
        <v>116.97075000000001</v>
      </c>
    </row>
    <row r="634" spans="2:6">
      <c r="B634" s="452" t="s">
        <v>105655</v>
      </c>
      <c r="C634" s="619" t="s">
        <v>105656</v>
      </c>
      <c r="D634" s="582">
        <v>129</v>
      </c>
      <c r="E634" s="284">
        <v>0.1</v>
      </c>
      <c r="F634" s="285">
        <f t="shared" si="9"/>
        <v>116.97075000000001</v>
      </c>
    </row>
    <row r="635" spans="2:6">
      <c r="B635" s="452" t="s">
        <v>105657</v>
      </c>
      <c r="C635" s="619" t="s">
        <v>105658</v>
      </c>
      <c r="D635" s="582">
        <v>129</v>
      </c>
      <c r="E635" s="284">
        <v>0.1</v>
      </c>
      <c r="F635" s="285">
        <f t="shared" si="9"/>
        <v>116.97075000000001</v>
      </c>
    </row>
    <row r="636" spans="2:6">
      <c r="B636" s="452" t="s">
        <v>105659</v>
      </c>
      <c r="C636" s="619" t="s">
        <v>105660</v>
      </c>
      <c r="D636" s="582">
        <v>129</v>
      </c>
      <c r="E636" s="284">
        <v>0.1</v>
      </c>
      <c r="F636" s="285">
        <f t="shared" si="9"/>
        <v>116.97075000000001</v>
      </c>
    </row>
    <row r="637" spans="2:6">
      <c r="B637" s="452" t="s">
        <v>105661</v>
      </c>
      <c r="C637" s="619" t="s">
        <v>105662</v>
      </c>
      <c r="D637" s="582">
        <v>129</v>
      </c>
      <c r="E637" s="284">
        <v>0.1</v>
      </c>
      <c r="F637" s="285">
        <f t="shared" si="9"/>
        <v>116.97075000000001</v>
      </c>
    </row>
    <row r="638" spans="2:6">
      <c r="B638" s="452" t="s">
        <v>105663</v>
      </c>
      <c r="C638" s="619" t="s">
        <v>105664</v>
      </c>
      <c r="D638" s="582">
        <v>229</v>
      </c>
      <c r="E638" s="284">
        <v>0.1</v>
      </c>
      <c r="F638" s="285">
        <f t="shared" si="9"/>
        <v>207.64575000000002</v>
      </c>
    </row>
    <row r="639" spans="2:6">
      <c r="B639" s="452" t="s">
        <v>105665</v>
      </c>
      <c r="C639" s="619" t="s">
        <v>105666</v>
      </c>
      <c r="D639" s="582">
        <v>159</v>
      </c>
      <c r="E639" s="284">
        <v>0.1</v>
      </c>
      <c r="F639" s="285">
        <f t="shared" si="9"/>
        <v>144.17325</v>
      </c>
    </row>
    <row r="640" spans="2:6">
      <c r="B640" s="452" t="s">
        <v>105667</v>
      </c>
      <c r="C640" s="619" t="s">
        <v>105668</v>
      </c>
      <c r="D640" s="582">
        <v>279</v>
      </c>
      <c r="E640" s="284">
        <v>0.1</v>
      </c>
      <c r="F640" s="285">
        <f t="shared" si="9"/>
        <v>252.98325</v>
      </c>
    </row>
    <row r="641" spans="2:6">
      <c r="B641" s="452" t="s">
        <v>105669</v>
      </c>
      <c r="C641" s="619" t="s">
        <v>105670</v>
      </c>
      <c r="D641" s="582">
        <v>219</v>
      </c>
      <c r="E641" s="284">
        <v>0.1</v>
      </c>
      <c r="F641" s="285">
        <f t="shared" si="9"/>
        <v>198.57825</v>
      </c>
    </row>
    <row r="642" spans="2:6">
      <c r="B642" s="452" t="s">
        <v>105671</v>
      </c>
      <c r="C642" s="619" t="s">
        <v>105672</v>
      </c>
      <c r="D642" s="582">
        <v>219</v>
      </c>
      <c r="E642" s="284">
        <v>0.1</v>
      </c>
      <c r="F642" s="285">
        <f t="shared" si="9"/>
        <v>198.57825</v>
      </c>
    </row>
    <row r="643" spans="2:6">
      <c r="B643" s="452" t="s">
        <v>105673</v>
      </c>
      <c r="C643" s="619" t="s">
        <v>105674</v>
      </c>
      <c r="D643" s="582">
        <v>349</v>
      </c>
      <c r="E643" s="284">
        <v>0.1</v>
      </c>
      <c r="F643" s="285">
        <f t="shared" si="9"/>
        <v>316.45575000000002</v>
      </c>
    </row>
    <row r="644" spans="2:6">
      <c r="B644" s="452" t="s">
        <v>105675</v>
      </c>
      <c r="C644" s="619" t="s">
        <v>105676</v>
      </c>
      <c r="D644" s="582">
        <v>469</v>
      </c>
      <c r="E644" s="284">
        <v>0.1</v>
      </c>
      <c r="F644" s="285">
        <f t="shared" ref="F644:F707" si="10">D644*(1-E644)*(1+0.75%)</f>
        <v>425.26575000000003</v>
      </c>
    </row>
    <row r="645" spans="2:6">
      <c r="B645" s="452" t="s">
        <v>105677</v>
      </c>
      <c r="C645" s="619" t="s">
        <v>105678</v>
      </c>
      <c r="D645" s="582">
        <v>79</v>
      </c>
      <c r="E645" s="284">
        <v>0.1</v>
      </c>
      <c r="F645" s="285">
        <f t="shared" si="10"/>
        <v>71.633250000000018</v>
      </c>
    </row>
    <row r="646" spans="2:6">
      <c r="B646" s="452" t="s">
        <v>105679</v>
      </c>
      <c r="C646" s="619" t="s">
        <v>105680</v>
      </c>
      <c r="D646" s="582">
        <v>59</v>
      </c>
      <c r="E646" s="284">
        <v>0.1</v>
      </c>
      <c r="F646" s="285">
        <f t="shared" si="10"/>
        <v>53.498250000000006</v>
      </c>
    </row>
    <row r="647" spans="2:6">
      <c r="B647" s="452" t="s">
        <v>105681</v>
      </c>
      <c r="C647" s="619" t="s">
        <v>105682</v>
      </c>
      <c r="D647" s="582">
        <v>99</v>
      </c>
      <c r="E647" s="284">
        <v>0.1</v>
      </c>
      <c r="F647" s="285">
        <f t="shared" si="10"/>
        <v>89.768250000000009</v>
      </c>
    </row>
    <row r="648" spans="2:6" ht="30">
      <c r="B648" s="452" t="s">
        <v>105683</v>
      </c>
      <c r="C648" s="619" t="s">
        <v>105684</v>
      </c>
      <c r="D648" s="582">
        <v>599</v>
      </c>
      <c r="E648" s="284">
        <v>0.1</v>
      </c>
      <c r="F648" s="285">
        <f t="shared" si="10"/>
        <v>543.14325000000008</v>
      </c>
    </row>
    <row r="649" spans="2:6" ht="30">
      <c r="B649" s="452" t="s">
        <v>105687</v>
      </c>
      <c r="C649" s="619" t="s">
        <v>105688</v>
      </c>
      <c r="D649" s="582">
        <v>199</v>
      </c>
      <c r="E649" s="284">
        <v>0.1</v>
      </c>
      <c r="F649" s="285">
        <f t="shared" si="10"/>
        <v>180.44325000000001</v>
      </c>
    </row>
    <row r="650" spans="2:6" ht="30">
      <c r="B650" s="452" t="s">
        <v>105685</v>
      </c>
      <c r="C650" s="619" t="s">
        <v>105686</v>
      </c>
      <c r="D650" s="582">
        <v>239</v>
      </c>
      <c r="E650" s="284">
        <v>0.1</v>
      </c>
      <c r="F650" s="285">
        <f t="shared" si="10"/>
        <v>216.71325000000002</v>
      </c>
    </row>
    <row r="651" spans="2:6">
      <c r="B651" s="452" t="s">
        <v>105689</v>
      </c>
      <c r="C651" s="619" t="s">
        <v>105690</v>
      </c>
      <c r="D651" s="582">
        <v>149</v>
      </c>
      <c r="E651" s="284">
        <v>0.1</v>
      </c>
      <c r="F651" s="285">
        <f t="shared" si="10"/>
        <v>135.10575</v>
      </c>
    </row>
    <row r="652" spans="2:6">
      <c r="B652" s="452" t="s">
        <v>105691</v>
      </c>
      <c r="C652" s="619" t="s">
        <v>105692</v>
      </c>
      <c r="D652" s="582">
        <v>49</v>
      </c>
      <c r="E652" s="284">
        <v>0.1</v>
      </c>
      <c r="F652" s="285">
        <f t="shared" si="10"/>
        <v>44.430750000000003</v>
      </c>
    </row>
    <row r="653" spans="2:6">
      <c r="B653" s="452" t="s">
        <v>105693</v>
      </c>
      <c r="C653" s="619" t="s">
        <v>105694</v>
      </c>
      <c r="D653" s="582">
        <v>99</v>
      </c>
      <c r="E653" s="284">
        <v>0.1</v>
      </c>
      <c r="F653" s="285">
        <f t="shared" si="10"/>
        <v>89.768250000000009</v>
      </c>
    </row>
    <row r="654" spans="2:6">
      <c r="B654" s="452" t="s">
        <v>105695</v>
      </c>
      <c r="C654" s="619" t="s">
        <v>105696</v>
      </c>
      <c r="D654" s="582">
        <v>39</v>
      </c>
      <c r="E654" s="284">
        <v>0.1</v>
      </c>
      <c r="F654" s="285">
        <f t="shared" si="10"/>
        <v>35.363250000000001</v>
      </c>
    </row>
    <row r="655" spans="2:6">
      <c r="B655" s="452" t="s">
        <v>105697</v>
      </c>
      <c r="C655" s="619" t="s">
        <v>105698</v>
      </c>
      <c r="D655" s="582">
        <v>49</v>
      </c>
      <c r="E655" s="284">
        <v>0.1</v>
      </c>
      <c r="F655" s="285">
        <f t="shared" si="10"/>
        <v>44.430750000000003</v>
      </c>
    </row>
    <row r="656" spans="2:6" ht="30">
      <c r="B656" s="452" t="s">
        <v>105699</v>
      </c>
      <c r="C656" s="619" t="s">
        <v>105700</v>
      </c>
      <c r="D656" s="582">
        <v>99</v>
      </c>
      <c r="E656" s="284">
        <v>0.1</v>
      </c>
      <c r="F656" s="285">
        <f t="shared" si="10"/>
        <v>89.768250000000009</v>
      </c>
    </row>
    <row r="657" spans="2:6" ht="30">
      <c r="B657" s="452" t="s">
        <v>105701</v>
      </c>
      <c r="C657" s="619" t="s">
        <v>105702</v>
      </c>
      <c r="D657" s="582">
        <v>119</v>
      </c>
      <c r="E657" s="284">
        <v>0.1</v>
      </c>
      <c r="F657" s="285">
        <f t="shared" si="10"/>
        <v>107.90325000000001</v>
      </c>
    </row>
    <row r="658" spans="2:6" ht="30">
      <c r="B658" s="452" t="s">
        <v>105703</v>
      </c>
      <c r="C658" s="619" t="s">
        <v>105704</v>
      </c>
      <c r="D658" s="582">
        <v>149</v>
      </c>
      <c r="E658" s="284">
        <v>0.1</v>
      </c>
      <c r="F658" s="285">
        <f t="shared" si="10"/>
        <v>135.10575</v>
      </c>
    </row>
    <row r="659" spans="2:6">
      <c r="B659" s="452" t="s">
        <v>287674</v>
      </c>
      <c r="C659" s="619" t="s">
        <v>287675</v>
      </c>
      <c r="D659" s="582">
        <v>179</v>
      </c>
      <c r="E659" s="284">
        <v>0.1</v>
      </c>
      <c r="F659" s="285">
        <f t="shared" si="10"/>
        <v>162.30825000000002</v>
      </c>
    </row>
    <row r="660" spans="2:6" ht="30">
      <c r="B660" s="452" t="s">
        <v>105705</v>
      </c>
      <c r="C660" s="619" t="s">
        <v>105706</v>
      </c>
      <c r="D660" s="582">
        <v>89</v>
      </c>
      <c r="E660" s="284">
        <v>0.1</v>
      </c>
      <c r="F660" s="285">
        <f t="shared" si="10"/>
        <v>80.700750000000014</v>
      </c>
    </row>
    <row r="661" spans="2:6" ht="30">
      <c r="B661" s="452" t="s">
        <v>105707</v>
      </c>
      <c r="C661" s="619" t="s">
        <v>105708</v>
      </c>
      <c r="D661" s="582">
        <v>89</v>
      </c>
      <c r="E661" s="284">
        <v>0.1</v>
      </c>
      <c r="F661" s="285">
        <f t="shared" si="10"/>
        <v>80.700750000000014</v>
      </c>
    </row>
    <row r="662" spans="2:6" ht="30">
      <c r="B662" s="452" t="s">
        <v>105709</v>
      </c>
      <c r="C662" s="619" t="s">
        <v>105708</v>
      </c>
      <c r="D662" s="582">
        <v>99</v>
      </c>
      <c r="E662" s="284">
        <v>0.1</v>
      </c>
      <c r="F662" s="285">
        <f t="shared" si="10"/>
        <v>89.768250000000009</v>
      </c>
    </row>
    <row r="663" spans="2:6">
      <c r="B663" s="452" t="s">
        <v>105710</v>
      </c>
      <c r="C663" s="619" t="s">
        <v>105711</v>
      </c>
      <c r="D663" s="582">
        <v>169</v>
      </c>
      <c r="E663" s="284">
        <v>0.1</v>
      </c>
      <c r="F663" s="285">
        <f t="shared" si="10"/>
        <v>153.24074999999999</v>
      </c>
    </row>
    <row r="664" spans="2:6">
      <c r="B664" s="452" t="s">
        <v>105712</v>
      </c>
      <c r="C664" s="619" t="s">
        <v>105713</v>
      </c>
      <c r="D664" s="582">
        <v>349</v>
      </c>
      <c r="E664" s="284">
        <v>0.1</v>
      </c>
      <c r="F664" s="285">
        <f t="shared" si="10"/>
        <v>316.45575000000002</v>
      </c>
    </row>
    <row r="665" spans="2:6">
      <c r="B665" s="452" t="s">
        <v>105714</v>
      </c>
      <c r="C665" s="619" t="s">
        <v>105715</v>
      </c>
      <c r="D665" s="582">
        <v>59</v>
      </c>
      <c r="E665" s="284">
        <v>0.1</v>
      </c>
      <c r="F665" s="285">
        <f t="shared" si="10"/>
        <v>53.498250000000006</v>
      </c>
    </row>
    <row r="666" spans="2:6">
      <c r="B666" s="452" t="s">
        <v>105716</v>
      </c>
      <c r="C666" s="619" t="s">
        <v>105717</v>
      </c>
      <c r="D666" s="582">
        <v>119</v>
      </c>
      <c r="E666" s="284">
        <v>0.1</v>
      </c>
      <c r="F666" s="285">
        <f t="shared" si="10"/>
        <v>107.90325000000001</v>
      </c>
    </row>
    <row r="667" spans="2:6">
      <c r="B667" s="452" t="s">
        <v>105718</v>
      </c>
      <c r="C667" s="619" t="s">
        <v>105717</v>
      </c>
      <c r="D667" s="582">
        <v>119</v>
      </c>
      <c r="E667" s="284">
        <v>0.1</v>
      </c>
      <c r="F667" s="285">
        <f t="shared" si="10"/>
        <v>107.90325000000001</v>
      </c>
    </row>
    <row r="668" spans="2:6">
      <c r="B668" s="452" t="s">
        <v>105719</v>
      </c>
      <c r="C668" s="619" t="s">
        <v>105717</v>
      </c>
      <c r="D668" s="582">
        <v>119</v>
      </c>
      <c r="E668" s="284">
        <v>0.1</v>
      </c>
      <c r="F668" s="285">
        <f t="shared" si="10"/>
        <v>107.90325000000001</v>
      </c>
    </row>
    <row r="669" spans="2:6" ht="30">
      <c r="B669" s="452" t="s">
        <v>105720</v>
      </c>
      <c r="C669" s="619" t="s">
        <v>105721</v>
      </c>
      <c r="D669" s="582">
        <v>249</v>
      </c>
      <c r="E669" s="284">
        <v>0.1</v>
      </c>
      <c r="F669" s="285">
        <f t="shared" si="10"/>
        <v>225.78075000000001</v>
      </c>
    </row>
    <row r="670" spans="2:6" ht="30">
      <c r="B670" s="452" t="s">
        <v>105722</v>
      </c>
      <c r="C670" s="619" t="s">
        <v>105723</v>
      </c>
      <c r="D670" s="582">
        <v>279</v>
      </c>
      <c r="E670" s="284">
        <v>0.1</v>
      </c>
      <c r="F670" s="285">
        <f t="shared" si="10"/>
        <v>252.98325</v>
      </c>
    </row>
    <row r="671" spans="2:6" ht="30">
      <c r="B671" s="452" t="s">
        <v>105724</v>
      </c>
      <c r="C671" s="619" t="s">
        <v>105725</v>
      </c>
      <c r="D671" s="582">
        <v>449</v>
      </c>
      <c r="E671" s="284">
        <v>0.1</v>
      </c>
      <c r="F671" s="285">
        <f t="shared" si="10"/>
        <v>407.13075000000003</v>
      </c>
    </row>
    <row r="672" spans="2:6" ht="30">
      <c r="B672" s="452" t="s">
        <v>105726</v>
      </c>
      <c r="C672" s="619" t="s">
        <v>105727</v>
      </c>
      <c r="D672" s="582">
        <v>199</v>
      </c>
      <c r="E672" s="284">
        <v>0.1</v>
      </c>
      <c r="F672" s="285">
        <f t="shared" si="10"/>
        <v>180.44325000000001</v>
      </c>
    </row>
    <row r="673" spans="2:6" ht="30">
      <c r="B673" s="452" t="s">
        <v>105728</v>
      </c>
      <c r="C673" s="619" t="s">
        <v>105729</v>
      </c>
      <c r="D673" s="582">
        <v>259</v>
      </c>
      <c r="E673" s="284">
        <v>0.1</v>
      </c>
      <c r="F673" s="285">
        <f t="shared" si="10"/>
        <v>234.84825000000001</v>
      </c>
    </row>
    <row r="674" spans="2:6" ht="30">
      <c r="B674" s="452" t="s">
        <v>105730</v>
      </c>
      <c r="C674" s="619" t="s">
        <v>105731</v>
      </c>
      <c r="D674" s="582">
        <v>309</v>
      </c>
      <c r="E674" s="284">
        <v>0.1</v>
      </c>
      <c r="F674" s="285">
        <f t="shared" si="10"/>
        <v>280.18575000000004</v>
      </c>
    </row>
    <row r="675" spans="2:6" ht="30">
      <c r="B675" s="452" t="s">
        <v>105732</v>
      </c>
      <c r="C675" s="619" t="s">
        <v>105733</v>
      </c>
      <c r="D675" s="582">
        <v>429</v>
      </c>
      <c r="E675" s="284">
        <v>0.1</v>
      </c>
      <c r="F675" s="285">
        <f t="shared" si="10"/>
        <v>388.99575000000004</v>
      </c>
    </row>
    <row r="676" spans="2:6" ht="30">
      <c r="B676" s="452" t="s">
        <v>105734</v>
      </c>
      <c r="C676" s="619" t="s">
        <v>105735</v>
      </c>
      <c r="D676" s="582">
        <v>549</v>
      </c>
      <c r="E676" s="284">
        <v>0.1</v>
      </c>
      <c r="F676" s="285">
        <f t="shared" si="10"/>
        <v>497.80575000000005</v>
      </c>
    </row>
    <row r="677" spans="2:6" ht="30">
      <c r="B677" s="452" t="s">
        <v>105736</v>
      </c>
      <c r="C677" s="619" t="s">
        <v>105737</v>
      </c>
      <c r="D677" s="582">
        <v>699</v>
      </c>
      <c r="E677" s="284">
        <v>0.1</v>
      </c>
      <c r="F677" s="285">
        <f t="shared" si="10"/>
        <v>633.81825000000003</v>
      </c>
    </row>
    <row r="678" spans="2:6" ht="30">
      <c r="B678" s="452" t="s">
        <v>105738</v>
      </c>
      <c r="C678" s="619" t="s">
        <v>105739</v>
      </c>
      <c r="D678" s="582">
        <v>89</v>
      </c>
      <c r="E678" s="284">
        <v>0.1</v>
      </c>
      <c r="F678" s="285">
        <f t="shared" si="10"/>
        <v>80.700750000000014</v>
      </c>
    </row>
    <row r="679" spans="2:6" ht="30">
      <c r="B679" s="452" t="s">
        <v>105740</v>
      </c>
      <c r="C679" s="619" t="s">
        <v>105741</v>
      </c>
      <c r="D679" s="582">
        <v>39</v>
      </c>
      <c r="E679" s="284">
        <v>0.1</v>
      </c>
      <c r="F679" s="285">
        <f t="shared" si="10"/>
        <v>35.363250000000001</v>
      </c>
    </row>
    <row r="680" spans="2:6" ht="30">
      <c r="B680" s="452" t="s">
        <v>105742</v>
      </c>
      <c r="C680" s="619" t="s">
        <v>105743</v>
      </c>
      <c r="D680" s="582">
        <v>39</v>
      </c>
      <c r="E680" s="284">
        <v>0.1</v>
      </c>
      <c r="F680" s="285">
        <f t="shared" si="10"/>
        <v>35.363250000000001</v>
      </c>
    </row>
    <row r="681" spans="2:6" ht="30">
      <c r="B681" s="452" t="s">
        <v>105744</v>
      </c>
      <c r="C681" s="619" t="s">
        <v>105745</v>
      </c>
      <c r="D681" s="582">
        <v>69</v>
      </c>
      <c r="E681" s="284">
        <v>0.1</v>
      </c>
      <c r="F681" s="285">
        <f t="shared" si="10"/>
        <v>62.565750000000008</v>
      </c>
    </row>
    <row r="682" spans="2:6" ht="30">
      <c r="B682" s="452" t="s">
        <v>105746</v>
      </c>
      <c r="C682" s="619" t="s">
        <v>105747</v>
      </c>
      <c r="D682" s="582">
        <v>69</v>
      </c>
      <c r="E682" s="284">
        <v>0.1</v>
      </c>
      <c r="F682" s="285">
        <f t="shared" si="10"/>
        <v>62.565750000000008</v>
      </c>
    </row>
    <row r="683" spans="2:6" ht="30">
      <c r="B683" s="452" t="s">
        <v>105748</v>
      </c>
      <c r="C683" s="619" t="s">
        <v>105749</v>
      </c>
      <c r="D683" s="582">
        <v>99</v>
      </c>
      <c r="E683" s="284">
        <v>0.1</v>
      </c>
      <c r="F683" s="285">
        <f t="shared" si="10"/>
        <v>89.768250000000009</v>
      </c>
    </row>
    <row r="684" spans="2:6" ht="30">
      <c r="B684" s="452" t="s">
        <v>105750</v>
      </c>
      <c r="C684" s="619" t="s">
        <v>105751</v>
      </c>
      <c r="D684" s="582">
        <v>429</v>
      </c>
      <c r="E684" s="284">
        <v>0.1</v>
      </c>
      <c r="F684" s="285">
        <f t="shared" si="10"/>
        <v>388.99575000000004</v>
      </c>
    </row>
    <row r="685" spans="2:6" ht="30">
      <c r="B685" s="452" t="s">
        <v>105752</v>
      </c>
      <c r="C685" s="619" t="s">
        <v>105753</v>
      </c>
      <c r="D685" s="582">
        <v>99</v>
      </c>
      <c r="E685" s="284">
        <v>0.1</v>
      </c>
      <c r="F685" s="285">
        <f t="shared" si="10"/>
        <v>89.768250000000009</v>
      </c>
    </row>
    <row r="686" spans="2:6" ht="30">
      <c r="B686" s="452" t="s">
        <v>105754</v>
      </c>
      <c r="C686" s="619" t="s">
        <v>105755</v>
      </c>
      <c r="D686" s="582">
        <v>149</v>
      </c>
      <c r="E686" s="284">
        <v>0.1</v>
      </c>
      <c r="F686" s="285">
        <f t="shared" si="10"/>
        <v>135.10575</v>
      </c>
    </row>
    <row r="687" spans="2:6" ht="30">
      <c r="B687" s="452" t="s">
        <v>105756</v>
      </c>
      <c r="C687" s="619" t="s">
        <v>105757</v>
      </c>
      <c r="D687" s="582">
        <v>149</v>
      </c>
      <c r="E687" s="284">
        <v>0.1</v>
      </c>
      <c r="F687" s="285">
        <f t="shared" si="10"/>
        <v>135.10575</v>
      </c>
    </row>
    <row r="688" spans="2:6" ht="30">
      <c r="B688" s="452" t="s">
        <v>105758</v>
      </c>
      <c r="C688" s="619" t="s">
        <v>105759</v>
      </c>
      <c r="D688" s="582">
        <v>199</v>
      </c>
      <c r="E688" s="284">
        <v>0.1</v>
      </c>
      <c r="F688" s="285">
        <f t="shared" si="10"/>
        <v>180.44325000000001</v>
      </c>
    </row>
    <row r="689" spans="2:6" ht="30">
      <c r="B689" s="452" t="s">
        <v>105760</v>
      </c>
      <c r="C689" s="619" t="s">
        <v>105761</v>
      </c>
      <c r="D689" s="582">
        <v>199</v>
      </c>
      <c r="E689" s="284">
        <v>0.1</v>
      </c>
      <c r="F689" s="285">
        <f t="shared" si="10"/>
        <v>180.44325000000001</v>
      </c>
    </row>
    <row r="690" spans="2:6" ht="30">
      <c r="B690" s="452" t="s">
        <v>105762</v>
      </c>
      <c r="C690" s="619" t="s">
        <v>105763</v>
      </c>
      <c r="D690" s="582">
        <v>249</v>
      </c>
      <c r="E690" s="284">
        <v>0.1</v>
      </c>
      <c r="F690" s="285">
        <f t="shared" si="10"/>
        <v>225.78075000000001</v>
      </c>
    </row>
    <row r="691" spans="2:6" ht="30">
      <c r="B691" s="452" t="s">
        <v>105764</v>
      </c>
      <c r="C691" s="619" t="s">
        <v>105765</v>
      </c>
      <c r="D691" s="582">
        <v>249</v>
      </c>
      <c r="E691" s="284">
        <v>0.1</v>
      </c>
      <c r="F691" s="285">
        <f t="shared" si="10"/>
        <v>225.78075000000001</v>
      </c>
    </row>
    <row r="692" spans="2:6" ht="30">
      <c r="B692" s="452" t="s">
        <v>105766</v>
      </c>
      <c r="C692" s="619" t="s">
        <v>105767</v>
      </c>
      <c r="D692" s="582">
        <v>309</v>
      </c>
      <c r="E692" s="284">
        <v>0.1</v>
      </c>
      <c r="F692" s="285">
        <f t="shared" si="10"/>
        <v>280.18575000000004</v>
      </c>
    </row>
    <row r="693" spans="2:6" ht="30">
      <c r="B693" s="452" t="s">
        <v>105768</v>
      </c>
      <c r="C693" s="619" t="s">
        <v>105769</v>
      </c>
      <c r="D693" s="582">
        <v>499</v>
      </c>
      <c r="E693" s="284">
        <v>0.1</v>
      </c>
      <c r="F693" s="285">
        <f t="shared" si="10"/>
        <v>452.46825000000007</v>
      </c>
    </row>
    <row r="694" spans="2:6" ht="30">
      <c r="B694" s="452" t="s">
        <v>105770</v>
      </c>
      <c r="C694" s="619" t="s">
        <v>105771</v>
      </c>
      <c r="D694" s="582">
        <v>309</v>
      </c>
      <c r="E694" s="284">
        <v>0.1</v>
      </c>
      <c r="F694" s="285">
        <f t="shared" si="10"/>
        <v>280.18575000000004</v>
      </c>
    </row>
    <row r="695" spans="2:6" ht="30">
      <c r="B695" s="452" t="s">
        <v>287676</v>
      </c>
      <c r="C695" s="619" t="s">
        <v>287677</v>
      </c>
      <c r="D695" s="582">
        <v>549</v>
      </c>
      <c r="E695" s="284">
        <v>0.1</v>
      </c>
      <c r="F695" s="285">
        <f t="shared" si="10"/>
        <v>497.80575000000005</v>
      </c>
    </row>
    <row r="696" spans="2:6" ht="30">
      <c r="B696" s="452" t="s">
        <v>105772</v>
      </c>
      <c r="C696" s="619" t="s">
        <v>105773</v>
      </c>
      <c r="D696" s="582">
        <v>279</v>
      </c>
      <c r="E696" s="284">
        <v>0.1</v>
      </c>
      <c r="F696" s="285">
        <f t="shared" si="10"/>
        <v>252.98325</v>
      </c>
    </row>
    <row r="697" spans="2:6" ht="30">
      <c r="B697" s="452" t="s">
        <v>105774</v>
      </c>
      <c r="C697" s="619" t="s">
        <v>105775</v>
      </c>
      <c r="D697" s="582">
        <v>129</v>
      </c>
      <c r="E697" s="284">
        <v>0.1</v>
      </c>
      <c r="F697" s="285">
        <f t="shared" si="10"/>
        <v>116.97075000000001</v>
      </c>
    </row>
    <row r="698" spans="2:6" ht="30">
      <c r="B698" s="452" t="s">
        <v>105776</v>
      </c>
      <c r="C698" s="619" t="s">
        <v>105777</v>
      </c>
      <c r="D698" s="582">
        <v>279</v>
      </c>
      <c r="E698" s="284">
        <v>0.1</v>
      </c>
      <c r="F698" s="285">
        <f t="shared" si="10"/>
        <v>252.98325</v>
      </c>
    </row>
    <row r="699" spans="2:6" ht="30">
      <c r="B699" s="452" t="s">
        <v>105778</v>
      </c>
      <c r="C699" s="619" t="s">
        <v>105779</v>
      </c>
      <c r="D699" s="582">
        <v>339</v>
      </c>
      <c r="E699" s="284">
        <v>0.1</v>
      </c>
      <c r="F699" s="285">
        <f t="shared" si="10"/>
        <v>307.38825000000003</v>
      </c>
    </row>
    <row r="700" spans="2:6" ht="30">
      <c r="B700" s="452" t="s">
        <v>105780</v>
      </c>
      <c r="C700" s="619" t="s">
        <v>105781</v>
      </c>
      <c r="D700" s="582">
        <v>399</v>
      </c>
      <c r="E700" s="284">
        <v>0.1</v>
      </c>
      <c r="F700" s="285">
        <f t="shared" si="10"/>
        <v>361.79325000000006</v>
      </c>
    </row>
    <row r="701" spans="2:6" ht="30">
      <c r="B701" s="452" t="s">
        <v>105788</v>
      </c>
      <c r="C701" s="619" t="s">
        <v>105789</v>
      </c>
      <c r="D701" s="582">
        <v>399</v>
      </c>
      <c r="E701" s="284">
        <v>0.1</v>
      </c>
      <c r="F701" s="285">
        <f t="shared" si="10"/>
        <v>361.79325000000006</v>
      </c>
    </row>
    <row r="702" spans="2:6" ht="30">
      <c r="B702" s="452" t="s">
        <v>105782</v>
      </c>
      <c r="C702" s="619" t="s">
        <v>105783</v>
      </c>
      <c r="D702" s="582">
        <v>549</v>
      </c>
      <c r="E702" s="284">
        <v>0.1</v>
      </c>
      <c r="F702" s="285">
        <f t="shared" si="10"/>
        <v>497.80575000000005</v>
      </c>
    </row>
    <row r="703" spans="2:6" ht="30">
      <c r="B703" s="452" t="s">
        <v>105784</v>
      </c>
      <c r="C703" s="619" t="s">
        <v>105785</v>
      </c>
      <c r="D703" s="582">
        <v>549</v>
      </c>
      <c r="E703" s="284">
        <v>0.1</v>
      </c>
      <c r="F703" s="285">
        <f t="shared" si="10"/>
        <v>497.80575000000005</v>
      </c>
    </row>
    <row r="704" spans="2:6" ht="30">
      <c r="B704" s="452" t="s">
        <v>105786</v>
      </c>
      <c r="C704" s="619" t="s">
        <v>105787</v>
      </c>
      <c r="D704" s="582">
        <v>549</v>
      </c>
      <c r="E704" s="284">
        <v>0.1</v>
      </c>
      <c r="F704" s="285">
        <f t="shared" si="10"/>
        <v>497.80575000000005</v>
      </c>
    </row>
    <row r="705" spans="2:6" ht="30">
      <c r="B705" s="452" t="s">
        <v>287678</v>
      </c>
      <c r="C705" s="619" t="s">
        <v>287679</v>
      </c>
      <c r="D705" s="582">
        <v>189</v>
      </c>
      <c r="E705" s="284">
        <v>0.1</v>
      </c>
      <c r="F705" s="285">
        <f t="shared" si="10"/>
        <v>171.37575000000001</v>
      </c>
    </row>
    <row r="706" spans="2:6" ht="30">
      <c r="B706" s="452" t="s">
        <v>105790</v>
      </c>
      <c r="C706" s="619" t="s">
        <v>105791</v>
      </c>
      <c r="D706" s="582">
        <v>1899</v>
      </c>
      <c r="E706" s="284">
        <v>0.1</v>
      </c>
      <c r="F706" s="285">
        <f t="shared" si="10"/>
        <v>1721.9182500000002</v>
      </c>
    </row>
    <row r="707" spans="2:6" ht="30">
      <c r="B707" s="452" t="s">
        <v>105792</v>
      </c>
      <c r="C707" s="619" t="s">
        <v>105793</v>
      </c>
      <c r="D707" s="582">
        <v>1499</v>
      </c>
      <c r="E707" s="284">
        <v>0.1</v>
      </c>
      <c r="F707" s="285">
        <f t="shared" si="10"/>
        <v>1359.2182500000001</v>
      </c>
    </row>
    <row r="708" spans="2:6" ht="30">
      <c r="B708" s="452" t="s">
        <v>105794</v>
      </c>
      <c r="C708" s="619" t="s">
        <v>105795</v>
      </c>
      <c r="D708" s="582">
        <v>2199</v>
      </c>
      <c r="E708" s="284">
        <v>0.1</v>
      </c>
      <c r="F708" s="285">
        <f t="shared" ref="F708:F767" si="11">D708*(1-E708)*(1+0.75%)</f>
        <v>1993.9432500000003</v>
      </c>
    </row>
    <row r="709" spans="2:6" ht="30">
      <c r="B709" s="452" t="s">
        <v>105796</v>
      </c>
      <c r="C709" s="619" t="s">
        <v>105797</v>
      </c>
      <c r="D709" s="582">
        <v>999</v>
      </c>
      <c r="E709" s="284">
        <v>0.1</v>
      </c>
      <c r="F709" s="285">
        <f t="shared" si="11"/>
        <v>905.84325000000013</v>
      </c>
    </row>
    <row r="710" spans="2:6" ht="30">
      <c r="B710" s="452" t="s">
        <v>105798</v>
      </c>
      <c r="C710" s="619" t="s">
        <v>105799</v>
      </c>
      <c r="D710" s="582">
        <v>1049</v>
      </c>
      <c r="E710" s="284">
        <v>0.1</v>
      </c>
      <c r="F710" s="285">
        <f t="shared" si="11"/>
        <v>951.1807500000001</v>
      </c>
    </row>
    <row r="711" spans="2:6">
      <c r="B711" s="452" t="s">
        <v>105800</v>
      </c>
      <c r="C711" s="619" t="s">
        <v>105801</v>
      </c>
      <c r="D711" s="582">
        <v>1329</v>
      </c>
      <c r="E711" s="284">
        <v>0.1</v>
      </c>
      <c r="F711" s="285">
        <f t="shared" si="11"/>
        <v>1205.0707500000003</v>
      </c>
    </row>
    <row r="712" spans="2:6" ht="30">
      <c r="B712" s="452" t="s">
        <v>105802</v>
      </c>
      <c r="C712" s="619" t="s">
        <v>105803</v>
      </c>
      <c r="D712" s="582">
        <v>1899</v>
      </c>
      <c r="E712" s="284">
        <v>0.1</v>
      </c>
      <c r="F712" s="285">
        <f t="shared" si="11"/>
        <v>1721.9182500000002</v>
      </c>
    </row>
    <row r="713" spans="2:6" ht="30">
      <c r="B713" s="452" t="s">
        <v>287680</v>
      </c>
      <c r="C713" s="619" t="s">
        <v>287681</v>
      </c>
      <c r="D713" s="582">
        <v>2499</v>
      </c>
      <c r="E713" s="284">
        <v>0.1</v>
      </c>
      <c r="F713" s="285">
        <f t="shared" si="11"/>
        <v>2265.9682499999999</v>
      </c>
    </row>
    <row r="714" spans="2:6" ht="30">
      <c r="B714" s="452" t="s">
        <v>105804</v>
      </c>
      <c r="C714" s="619" t="s">
        <v>105805</v>
      </c>
      <c r="D714" s="582">
        <v>2499</v>
      </c>
      <c r="E714" s="284">
        <v>0.1</v>
      </c>
      <c r="F714" s="285">
        <f t="shared" si="11"/>
        <v>2265.9682499999999</v>
      </c>
    </row>
    <row r="715" spans="2:6" ht="30">
      <c r="B715" s="452" t="s">
        <v>104038</v>
      </c>
      <c r="C715" s="619" t="s">
        <v>105805</v>
      </c>
      <c r="D715" s="582">
        <v>1899</v>
      </c>
      <c r="E715" s="284">
        <v>0.1</v>
      </c>
      <c r="F715" s="285">
        <f t="shared" si="11"/>
        <v>1721.9182500000002</v>
      </c>
    </row>
    <row r="716" spans="2:6" ht="30">
      <c r="B716" s="452" t="s">
        <v>105806</v>
      </c>
      <c r="C716" s="619" t="s">
        <v>105807</v>
      </c>
      <c r="D716" s="582">
        <v>3599</v>
      </c>
      <c r="E716" s="284">
        <v>0.1</v>
      </c>
      <c r="F716" s="285">
        <f t="shared" si="11"/>
        <v>3263.3932500000001</v>
      </c>
    </row>
    <row r="717" spans="2:6" ht="30">
      <c r="B717" s="618" t="s">
        <v>287682</v>
      </c>
      <c r="C717" s="619" t="s">
        <v>287683</v>
      </c>
      <c r="D717" s="582">
        <v>899</v>
      </c>
      <c r="E717" s="284">
        <v>0.1</v>
      </c>
      <c r="F717" s="285">
        <f t="shared" si="11"/>
        <v>815.16825000000006</v>
      </c>
    </row>
    <row r="718" spans="2:6" ht="30">
      <c r="B718" s="618" t="s">
        <v>287684</v>
      </c>
      <c r="C718" s="619" t="s">
        <v>287685</v>
      </c>
      <c r="D718" s="582">
        <v>1099</v>
      </c>
      <c r="E718" s="284">
        <v>0.1</v>
      </c>
      <c r="F718" s="285">
        <f t="shared" si="11"/>
        <v>996.51825000000008</v>
      </c>
    </row>
    <row r="719" spans="2:6">
      <c r="B719" s="452" t="s">
        <v>105808</v>
      </c>
      <c r="C719" s="619" t="s">
        <v>105809</v>
      </c>
      <c r="D719" s="582">
        <v>769</v>
      </c>
      <c r="E719" s="284">
        <v>0.1</v>
      </c>
      <c r="F719" s="285">
        <f t="shared" si="11"/>
        <v>697.29075000000012</v>
      </c>
    </row>
    <row r="720" spans="2:6">
      <c r="B720" s="452" t="s">
        <v>105810</v>
      </c>
      <c r="C720" s="619" t="s">
        <v>105811</v>
      </c>
      <c r="D720" s="582">
        <v>1999</v>
      </c>
      <c r="E720" s="284">
        <v>0.1</v>
      </c>
      <c r="F720" s="285">
        <f t="shared" si="11"/>
        <v>1812.5932500000004</v>
      </c>
    </row>
    <row r="721" spans="2:6" ht="30">
      <c r="B721" s="452" t="s">
        <v>105812</v>
      </c>
      <c r="C721" s="619" t="s">
        <v>105813</v>
      </c>
      <c r="D721" s="582">
        <v>169</v>
      </c>
      <c r="E721" s="284">
        <v>0.1</v>
      </c>
      <c r="F721" s="285">
        <f t="shared" si="11"/>
        <v>153.24074999999999</v>
      </c>
    </row>
    <row r="722" spans="2:6" ht="30">
      <c r="B722" s="452" t="s">
        <v>105814</v>
      </c>
      <c r="C722" s="619" t="s">
        <v>105815</v>
      </c>
      <c r="D722" s="582">
        <v>59</v>
      </c>
      <c r="E722" s="284">
        <v>0.1</v>
      </c>
      <c r="F722" s="285">
        <f t="shared" si="11"/>
        <v>53.498250000000006</v>
      </c>
    </row>
    <row r="723" spans="2:6" ht="30">
      <c r="B723" s="452" t="s">
        <v>105816</v>
      </c>
      <c r="C723" s="619" t="s">
        <v>105815</v>
      </c>
      <c r="D723" s="582">
        <v>59</v>
      </c>
      <c r="E723" s="284">
        <v>0.1</v>
      </c>
      <c r="F723" s="285">
        <f t="shared" si="11"/>
        <v>53.498250000000006</v>
      </c>
    </row>
    <row r="724" spans="2:6" ht="30">
      <c r="B724" s="452" t="s">
        <v>105817</v>
      </c>
      <c r="C724" s="619" t="s">
        <v>105818</v>
      </c>
      <c r="D724" s="582">
        <v>89</v>
      </c>
      <c r="E724" s="284">
        <v>0.1</v>
      </c>
      <c r="F724" s="285">
        <f t="shared" si="11"/>
        <v>80.700750000000014</v>
      </c>
    </row>
    <row r="725" spans="2:6" ht="30">
      <c r="B725" s="452" t="s">
        <v>105819</v>
      </c>
      <c r="C725" s="619" t="s">
        <v>105818</v>
      </c>
      <c r="D725" s="582">
        <v>89</v>
      </c>
      <c r="E725" s="284">
        <v>0.1</v>
      </c>
      <c r="F725" s="285">
        <f t="shared" si="11"/>
        <v>80.700750000000014</v>
      </c>
    </row>
    <row r="726" spans="2:6" ht="30">
      <c r="B726" s="452" t="s">
        <v>105820</v>
      </c>
      <c r="C726" s="619" t="s">
        <v>105821</v>
      </c>
      <c r="D726" s="582">
        <v>119</v>
      </c>
      <c r="E726" s="284">
        <v>0.1</v>
      </c>
      <c r="F726" s="285">
        <f t="shared" si="11"/>
        <v>107.90325000000001</v>
      </c>
    </row>
    <row r="727" spans="2:6" ht="30">
      <c r="B727" s="452" t="s">
        <v>105822</v>
      </c>
      <c r="C727" s="619" t="s">
        <v>105821</v>
      </c>
      <c r="D727" s="582">
        <v>119</v>
      </c>
      <c r="E727" s="284">
        <v>0.1</v>
      </c>
      <c r="F727" s="285">
        <f t="shared" si="11"/>
        <v>107.90325000000001</v>
      </c>
    </row>
    <row r="728" spans="2:6" ht="30">
      <c r="B728" s="452" t="s">
        <v>105823</v>
      </c>
      <c r="C728" s="619" t="s">
        <v>105824</v>
      </c>
      <c r="D728" s="582">
        <v>179</v>
      </c>
      <c r="E728" s="284">
        <v>0.1</v>
      </c>
      <c r="F728" s="285">
        <f t="shared" si="11"/>
        <v>162.30825000000002</v>
      </c>
    </row>
    <row r="729" spans="2:6" ht="30">
      <c r="B729" s="452" t="s">
        <v>105825</v>
      </c>
      <c r="C729" s="619" t="s">
        <v>105824</v>
      </c>
      <c r="D729" s="582">
        <v>179</v>
      </c>
      <c r="E729" s="284">
        <v>0.1</v>
      </c>
      <c r="F729" s="285">
        <f t="shared" si="11"/>
        <v>162.30825000000002</v>
      </c>
    </row>
    <row r="730" spans="2:6" ht="30">
      <c r="B730" s="452" t="s">
        <v>105826</v>
      </c>
      <c r="C730" s="619" t="s">
        <v>105827</v>
      </c>
      <c r="D730" s="582">
        <v>219</v>
      </c>
      <c r="E730" s="284">
        <v>0.1</v>
      </c>
      <c r="F730" s="285">
        <f t="shared" si="11"/>
        <v>198.57825</v>
      </c>
    </row>
    <row r="731" spans="2:6" ht="30">
      <c r="B731" s="452" t="s">
        <v>105828</v>
      </c>
      <c r="C731" s="619" t="s">
        <v>105827</v>
      </c>
      <c r="D731" s="582">
        <v>219</v>
      </c>
      <c r="E731" s="284">
        <v>0.1</v>
      </c>
      <c r="F731" s="285">
        <f t="shared" si="11"/>
        <v>198.57825</v>
      </c>
    </row>
    <row r="732" spans="2:6" ht="30">
      <c r="B732" s="452" t="s">
        <v>105829</v>
      </c>
      <c r="C732" s="619" t="s">
        <v>105830</v>
      </c>
      <c r="D732" s="582">
        <v>289</v>
      </c>
      <c r="E732" s="284">
        <v>0.1</v>
      </c>
      <c r="F732" s="285">
        <f t="shared" si="11"/>
        <v>262.05075000000005</v>
      </c>
    </row>
    <row r="733" spans="2:6" ht="30">
      <c r="B733" s="452" t="s">
        <v>105831</v>
      </c>
      <c r="C733" s="619" t="s">
        <v>105832</v>
      </c>
      <c r="D733" s="582">
        <v>289</v>
      </c>
      <c r="E733" s="284">
        <v>0.1</v>
      </c>
      <c r="F733" s="285">
        <f t="shared" si="11"/>
        <v>262.05075000000005</v>
      </c>
    </row>
    <row r="734" spans="2:6" ht="30">
      <c r="B734" s="452" t="s">
        <v>105833</v>
      </c>
      <c r="C734" s="619" t="s">
        <v>105834</v>
      </c>
      <c r="D734" s="582">
        <v>299</v>
      </c>
      <c r="E734" s="284">
        <v>0.1</v>
      </c>
      <c r="F734" s="285">
        <f t="shared" si="11"/>
        <v>271.11825000000005</v>
      </c>
    </row>
    <row r="735" spans="2:6" ht="30">
      <c r="B735" s="452" t="s">
        <v>105835</v>
      </c>
      <c r="C735" s="619" t="s">
        <v>105836</v>
      </c>
      <c r="D735" s="582">
        <v>299</v>
      </c>
      <c r="E735" s="284">
        <v>0.1</v>
      </c>
      <c r="F735" s="285">
        <f t="shared" si="11"/>
        <v>271.11825000000005</v>
      </c>
    </row>
    <row r="736" spans="2:6" ht="30">
      <c r="B736" s="452" t="s">
        <v>105837</v>
      </c>
      <c r="C736" s="619" t="s">
        <v>105838</v>
      </c>
      <c r="D736" s="582">
        <v>329</v>
      </c>
      <c r="E736" s="284">
        <v>0.1</v>
      </c>
      <c r="F736" s="285">
        <f t="shared" si="11"/>
        <v>298.32075000000003</v>
      </c>
    </row>
    <row r="737" spans="2:6" ht="30">
      <c r="B737" s="452" t="s">
        <v>105839</v>
      </c>
      <c r="C737" s="619" t="s">
        <v>105840</v>
      </c>
      <c r="D737" s="582">
        <v>329</v>
      </c>
      <c r="E737" s="284">
        <v>0.1</v>
      </c>
      <c r="F737" s="285">
        <f t="shared" si="11"/>
        <v>298.32075000000003</v>
      </c>
    </row>
    <row r="738" spans="2:6" ht="30">
      <c r="B738" s="452" t="s">
        <v>105841</v>
      </c>
      <c r="C738" s="619" t="s">
        <v>105842</v>
      </c>
      <c r="D738" s="582">
        <v>329</v>
      </c>
      <c r="E738" s="284">
        <v>0.1</v>
      </c>
      <c r="F738" s="285">
        <f t="shared" si="11"/>
        <v>298.32075000000003</v>
      </c>
    </row>
    <row r="739" spans="2:6">
      <c r="B739" s="452" t="s">
        <v>105843</v>
      </c>
      <c r="C739" s="619" t="s">
        <v>105844</v>
      </c>
      <c r="D739" s="582">
        <v>299</v>
      </c>
      <c r="E739" s="284">
        <v>0.1</v>
      </c>
      <c r="F739" s="285">
        <f t="shared" si="11"/>
        <v>271.11825000000005</v>
      </c>
    </row>
    <row r="740" spans="2:6">
      <c r="B740" s="452" t="s">
        <v>105845</v>
      </c>
      <c r="C740" s="619" t="s">
        <v>105846</v>
      </c>
      <c r="D740" s="582">
        <v>329</v>
      </c>
      <c r="E740" s="284">
        <v>0.1</v>
      </c>
      <c r="F740" s="285">
        <f t="shared" si="11"/>
        <v>298.32075000000003</v>
      </c>
    </row>
    <row r="741" spans="2:6">
      <c r="B741" s="452" t="s">
        <v>105847</v>
      </c>
      <c r="C741" s="619" t="s">
        <v>105848</v>
      </c>
      <c r="D741" s="582">
        <v>429</v>
      </c>
      <c r="E741" s="284">
        <v>0.1</v>
      </c>
      <c r="F741" s="285">
        <f t="shared" si="11"/>
        <v>388.99575000000004</v>
      </c>
    </row>
    <row r="742" spans="2:6">
      <c r="B742" s="452" t="s">
        <v>105849</v>
      </c>
      <c r="C742" s="619" t="s">
        <v>105850</v>
      </c>
      <c r="D742" s="582">
        <v>599</v>
      </c>
      <c r="E742" s="284">
        <v>0.1</v>
      </c>
      <c r="F742" s="285">
        <f t="shared" si="11"/>
        <v>543.14325000000008</v>
      </c>
    </row>
    <row r="743" spans="2:6" ht="30">
      <c r="B743" s="452" t="s">
        <v>105851</v>
      </c>
      <c r="C743" s="619" t="s">
        <v>105852</v>
      </c>
      <c r="D743" s="582">
        <v>129</v>
      </c>
      <c r="E743" s="284">
        <v>0.1</v>
      </c>
      <c r="F743" s="285">
        <f t="shared" si="11"/>
        <v>116.97075000000001</v>
      </c>
    </row>
    <row r="744" spans="2:6" ht="30">
      <c r="B744" s="452" t="s">
        <v>105853</v>
      </c>
      <c r="C744" s="619" t="s">
        <v>105854</v>
      </c>
      <c r="D744" s="582">
        <v>129</v>
      </c>
      <c r="E744" s="284">
        <v>0.1</v>
      </c>
      <c r="F744" s="285">
        <f t="shared" si="11"/>
        <v>116.97075000000001</v>
      </c>
    </row>
    <row r="745" spans="2:6" ht="30">
      <c r="B745" s="452" t="s">
        <v>105855</v>
      </c>
      <c r="C745" s="619" t="s">
        <v>105856</v>
      </c>
      <c r="D745" s="582">
        <v>179</v>
      </c>
      <c r="E745" s="284">
        <v>0.1</v>
      </c>
      <c r="F745" s="285">
        <f t="shared" si="11"/>
        <v>162.30825000000002</v>
      </c>
    </row>
    <row r="746" spans="2:6" ht="30">
      <c r="B746" s="452" t="s">
        <v>105857</v>
      </c>
      <c r="C746" s="619" t="s">
        <v>105856</v>
      </c>
      <c r="D746" s="582">
        <v>149</v>
      </c>
      <c r="E746" s="284">
        <v>0.1</v>
      </c>
      <c r="F746" s="285">
        <f t="shared" si="11"/>
        <v>135.10575</v>
      </c>
    </row>
    <row r="747" spans="2:6" ht="30">
      <c r="B747" s="452" t="s">
        <v>105858</v>
      </c>
      <c r="C747" s="619" t="s">
        <v>105859</v>
      </c>
      <c r="D747" s="582">
        <v>179</v>
      </c>
      <c r="E747" s="284">
        <v>0.1</v>
      </c>
      <c r="F747" s="285">
        <f t="shared" si="11"/>
        <v>162.30825000000002</v>
      </c>
    </row>
    <row r="748" spans="2:6" ht="30">
      <c r="B748" s="452" t="s">
        <v>105860</v>
      </c>
      <c r="C748" s="619" t="s">
        <v>105859</v>
      </c>
      <c r="D748" s="582">
        <v>179</v>
      </c>
      <c r="E748" s="284">
        <v>0.1</v>
      </c>
      <c r="F748" s="285">
        <f t="shared" si="11"/>
        <v>162.30825000000002</v>
      </c>
    </row>
    <row r="749" spans="2:6">
      <c r="B749" s="452" t="s">
        <v>105861</v>
      </c>
      <c r="C749" s="619" t="s">
        <v>105711</v>
      </c>
      <c r="D749" s="582">
        <v>169</v>
      </c>
      <c r="E749" s="284">
        <v>0.1</v>
      </c>
      <c r="F749" s="285">
        <f t="shared" si="11"/>
        <v>153.24074999999999</v>
      </c>
    </row>
    <row r="750" spans="2:6">
      <c r="B750" s="452" t="s">
        <v>105862</v>
      </c>
      <c r="C750" s="619" t="s">
        <v>105713</v>
      </c>
      <c r="D750" s="582">
        <v>349</v>
      </c>
      <c r="E750" s="284">
        <v>0.1</v>
      </c>
      <c r="F750" s="285">
        <f t="shared" si="11"/>
        <v>316.45575000000002</v>
      </c>
    </row>
    <row r="751" spans="2:6">
      <c r="B751" s="452" t="s">
        <v>105863</v>
      </c>
      <c r="C751" s="619" t="s">
        <v>105864</v>
      </c>
      <c r="D751" s="582">
        <v>129</v>
      </c>
      <c r="E751" s="284">
        <v>0.1</v>
      </c>
      <c r="F751" s="285">
        <f t="shared" si="11"/>
        <v>116.97075000000001</v>
      </c>
    </row>
    <row r="752" spans="2:6">
      <c r="B752" s="452" t="s">
        <v>105865</v>
      </c>
      <c r="C752" s="619" t="s">
        <v>105866</v>
      </c>
      <c r="D752" s="582">
        <v>249</v>
      </c>
      <c r="E752" s="284">
        <v>0.1</v>
      </c>
      <c r="F752" s="285">
        <f t="shared" si="11"/>
        <v>225.78075000000001</v>
      </c>
    </row>
    <row r="753" spans="2:6">
      <c r="B753" s="452" t="s">
        <v>105867</v>
      </c>
      <c r="C753" s="619" t="s">
        <v>105868</v>
      </c>
      <c r="D753" s="582">
        <v>99</v>
      </c>
      <c r="E753" s="284">
        <v>0.1</v>
      </c>
      <c r="F753" s="285">
        <f t="shared" si="11"/>
        <v>89.768250000000009</v>
      </c>
    </row>
    <row r="754" spans="2:6">
      <c r="B754" s="452" t="s">
        <v>105869</v>
      </c>
      <c r="C754" s="619" t="s">
        <v>105870</v>
      </c>
      <c r="D754" s="582">
        <v>119</v>
      </c>
      <c r="E754" s="284">
        <v>0.1</v>
      </c>
      <c r="F754" s="285">
        <f t="shared" si="11"/>
        <v>107.90325000000001</v>
      </c>
    </row>
    <row r="755" spans="2:6">
      <c r="B755" s="452" t="s">
        <v>105871</v>
      </c>
      <c r="C755" s="619" t="s">
        <v>105872</v>
      </c>
      <c r="D755" s="582">
        <v>149</v>
      </c>
      <c r="E755" s="284">
        <v>0.1</v>
      </c>
      <c r="F755" s="285">
        <f t="shared" si="11"/>
        <v>135.10575</v>
      </c>
    </row>
    <row r="756" spans="2:6" ht="30">
      <c r="B756" s="452" t="s">
        <v>105873</v>
      </c>
      <c r="C756" s="619" t="s">
        <v>105874</v>
      </c>
      <c r="D756" s="582">
        <v>4519</v>
      </c>
      <c r="E756" s="284">
        <v>0.1</v>
      </c>
      <c r="F756" s="285">
        <f t="shared" si="11"/>
        <v>4097.6032500000001</v>
      </c>
    </row>
    <row r="757" spans="2:6">
      <c r="B757" s="452" t="s">
        <v>105875</v>
      </c>
      <c r="C757" s="619" t="s">
        <v>105876</v>
      </c>
      <c r="D757" s="582">
        <v>119</v>
      </c>
      <c r="E757" s="284">
        <v>0.1</v>
      </c>
      <c r="F757" s="285">
        <f t="shared" si="11"/>
        <v>107.90325000000001</v>
      </c>
    </row>
    <row r="758" spans="2:6">
      <c r="B758" s="452" t="s">
        <v>105877</v>
      </c>
      <c r="C758" s="619" t="s">
        <v>105878</v>
      </c>
      <c r="D758" s="582">
        <v>139</v>
      </c>
      <c r="E758" s="284">
        <v>0.1</v>
      </c>
      <c r="F758" s="285">
        <f t="shared" si="11"/>
        <v>126.03825000000002</v>
      </c>
    </row>
    <row r="759" spans="2:6">
      <c r="B759" s="452" t="s">
        <v>105879</v>
      </c>
      <c r="C759" s="619" t="s">
        <v>105880</v>
      </c>
      <c r="D759" s="582">
        <v>89</v>
      </c>
      <c r="E759" s="284">
        <v>0.1</v>
      </c>
      <c r="F759" s="285">
        <f t="shared" si="11"/>
        <v>80.700750000000014</v>
      </c>
    </row>
    <row r="760" spans="2:6">
      <c r="B760" s="452" t="s">
        <v>105881</v>
      </c>
      <c r="C760" s="619" t="s">
        <v>105882</v>
      </c>
      <c r="D760" s="582">
        <v>149</v>
      </c>
      <c r="E760" s="284">
        <v>0.1</v>
      </c>
      <c r="F760" s="285">
        <f t="shared" si="11"/>
        <v>135.10575</v>
      </c>
    </row>
    <row r="761" spans="2:6" ht="30">
      <c r="B761" s="452" t="s">
        <v>105883</v>
      </c>
      <c r="C761" s="619" t="s">
        <v>105884</v>
      </c>
      <c r="D761" s="582">
        <v>169</v>
      </c>
      <c r="E761" s="284">
        <v>0.1</v>
      </c>
      <c r="F761" s="285">
        <f t="shared" si="11"/>
        <v>153.24074999999999</v>
      </c>
    </row>
    <row r="762" spans="2:6" ht="30">
      <c r="B762" s="452" t="s">
        <v>105885</v>
      </c>
      <c r="C762" s="619" t="s">
        <v>105886</v>
      </c>
      <c r="D762" s="582">
        <v>169</v>
      </c>
      <c r="E762" s="284">
        <v>0.1</v>
      </c>
      <c r="F762" s="285">
        <f t="shared" si="11"/>
        <v>153.24074999999999</v>
      </c>
    </row>
    <row r="763" spans="2:6" ht="30">
      <c r="B763" s="452" t="s">
        <v>105887</v>
      </c>
      <c r="C763" s="619" t="s">
        <v>105888</v>
      </c>
      <c r="D763" s="582">
        <v>99</v>
      </c>
      <c r="E763" s="284">
        <v>0.1</v>
      </c>
      <c r="F763" s="285">
        <f t="shared" si="11"/>
        <v>89.768250000000009</v>
      </c>
    </row>
    <row r="764" spans="2:6" ht="30">
      <c r="B764" s="452" t="s">
        <v>105889</v>
      </c>
      <c r="C764" s="619" t="s">
        <v>105888</v>
      </c>
      <c r="D764" s="582">
        <v>99</v>
      </c>
      <c r="E764" s="284">
        <v>0.1</v>
      </c>
      <c r="F764" s="285">
        <f t="shared" si="11"/>
        <v>89.768250000000009</v>
      </c>
    </row>
    <row r="765" spans="2:6" ht="30">
      <c r="B765" s="452" t="s">
        <v>105890</v>
      </c>
      <c r="C765" s="619" t="s">
        <v>105891</v>
      </c>
      <c r="D765" s="582">
        <v>5499</v>
      </c>
      <c r="E765" s="284">
        <v>0.1</v>
      </c>
      <c r="F765" s="285">
        <f t="shared" si="11"/>
        <v>4986.2182500000008</v>
      </c>
    </row>
    <row r="766" spans="2:6" ht="30">
      <c r="B766" s="452" t="s">
        <v>105892</v>
      </c>
      <c r="C766" s="619" t="s">
        <v>105893</v>
      </c>
      <c r="D766" s="582">
        <v>10799</v>
      </c>
      <c r="E766" s="284">
        <v>0.1</v>
      </c>
      <c r="F766" s="285">
        <f t="shared" si="11"/>
        <v>9791.9932500000014</v>
      </c>
    </row>
    <row r="767" spans="2:6" ht="30">
      <c r="B767" s="452" t="s">
        <v>287686</v>
      </c>
      <c r="C767" s="619" t="s">
        <v>287687</v>
      </c>
      <c r="D767" s="582">
        <v>13599</v>
      </c>
      <c r="E767" s="284">
        <v>0.1</v>
      </c>
      <c r="F767" s="285">
        <f t="shared" si="11"/>
        <v>12330.893250000001</v>
      </c>
    </row>
  </sheetData>
  <conditionalFormatting sqref="B3:D767">
    <cfRule type="expression" dxfId="115" priority="1">
      <formula>#REF!="Price Change"</formula>
    </cfRule>
  </conditionalFormatting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497D-290F-488C-B342-C8EB8D4A0120}">
  <sheetPr>
    <tabColor rgb="FF00B050"/>
  </sheetPr>
  <dimension ref="A1:F797"/>
  <sheetViews>
    <sheetView zoomScaleNormal="100" workbookViewId="0">
      <selection activeCell="A3" sqref="A3"/>
    </sheetView>
  </sheetViews>
  <sheetFormatPr defaultRowHeight="15"/>
  <cols>
    <col min="2" max="2" width="18" bestFit="1" customWidth="1"/>
    <col min="3" max="3" width="65.28515625" style="1" customWidth="1"/>
    <col min="4" max="4" width="13.28515625" bestFit="1" customWidth="1"/>
    <col min="5" max="5" width="15.140625" bestFit="1" customWidth="1"/>
    <col min="6" max="6" width="14.28515625" bestFit="1" customWidth="1"/>
  </cols>
  <sheetData>
    <row r="1" spans="1:6">
      <c r="A1" s="20" t="s">
        <v>105894</v>
      </c>
      <c r="B1" s="79"/>
      <c r="C1" s="28"/>
      <c r="D1" s="65"/>
      <c r="E1" s="20"/>
      <c r="F1" s="65"/>
    </row>
    <row r="2" spans="1:6">
      <c r="A2" s="60" t="s">
        <v>33627</v>
      </c>
      <c r="B2" s="157" t="s">
        <v>1</v>
      </c>
      <c r="C2" s="21" t="s">
        <v>2468</v>
      </c>
      <c r="D2" s="68" t="s">
        <v>3</v>
      </c>
      <c r="E2" s="20" t="s">
        <v>2469</v>
      </c>
      <c r="F2" s="65" t="s">
        <v>2470</v>
      </c>
    </row>
    <row r="3" spans="1:6">
      <c r="A3" s="817"/>
      <c r="B3" s="452" t="s">
        <v>105928</v>
      </c>
      <c r="C3" s="515" t="s">
        <v>289995</v>
      </c>
      <c r="D3" s="452">
        <v>560</v>
      </c>
      <c r="E3" s="533">
        <v>0.12</v>
      </c>
      <c r="F3" s="505">
        <f t="shared" ref="F3:F60" si="0">D3*(1-E3)*(1+0.75%)</f>
        <v>496.49600000000004</v>
      </c>
    </row>
    <row r="4" spans="1:6">
      <c r="A4" s="666"/>
      <c r="B4" s="452" t="s">
        <v>105934</v>
      </c>
      <c r="C4" s="515" t="s">
        <v>289996</v>
      </c>
      <c r="D4" s="452">
        <v>3200</v>
      </c>
      <c r="E4" s="533">
        <v>0.12</v>
      </c>
      <c r="F4" s="505">
        <f t="shared" si="0"/>
        <v>2837.1200000000003</v>
      </c>
    </row>
    <row r="5" spans="1:6">
      <c r="A5" s="666"/>
      <c r="B5" s="452" t="s">
        <v>105929</v>
      </c>
      <c r="C5" s="515" t="s">
        <v>289997</v>
      </c>
      <c r="D5" s="452">
        <v>160</v>
      </c>
      <c r="E5" s="533">
        <v>0.12</v>
      </c>
      <c r="F5" s="505">
        <f t="shared" si="0"/>
        <v>141.85600000000002</v>
      </c>
    </row>
    <row r="6" spans="1:6">
      <c r="A6" s="666"/>
      <c r="B6" s="452" t="s">
        <v>289998</v>
      </c>
      <c r="C6" s="515" t="s">
        <v>289999</v>
      </c>
      <c r="D6" s="452">
        <v>125</v>
      </c>
      <c r="E6" s="533">
        <v>0.12</v>
      </c>
      <c r="F6" s="505">
        <f t="shared" si="0"/>
        <v>110.825</v>
      </c>
    </row>
    <row r="7" spans="1:6">
      <c r="A7" s="666"/>
      <c r="B7" s="452" t="s">
        <v>290000</v>
      </c>
      <c r="C7" s="515" t="s">
        <v>290001</v>
      </c>
      <c r="D7" s="452">
        <v>8162.5</v>
      </c>
      <c r="E7" s="533">
        <v>0.12</v>
      </c>
      <c r="F7" s="505">
        <f t="shared" si="0"/>
        <v>7236.8725000000004</v>
      </c>
    </row>
    <row r="8" spans="1:6">
      <c r="A8" s="666"/>
      <c r="B8" s="452" t="s">
        <v>290002</v>
      </c>
      <c r="C8" s="515" t="s">
        <v>290003</v>
      </c>
      <c r="D8" s="452">
        <v>13162.5</v>
      </c>
      <c r="E8" s="533">
        <v>0.12</v>
      </c>
      <c r="F8" s="505">
        <f t="shared" si="0"/>
        <v>11669.872500000001</v>
      </c>
    </row>
    <row r="9" spans="1:6">
      <c r="A9" s="666"/>
      <c r="B9" s="452" t="s">
        <v>290004</v>
      </c>
      <c r="C9" s="515" t="s">
        <v>290005</v>
      </c>
      <c r="D9" s="452">
        <v>13162.5</v>
      </c>
      <c r="E9" s="533">
        <v>0.12</v>
      </c>
      <c r="F9" s="505">
        <f t="shared" si="0"/>
        <v>11669.872500000001</v>
      </c>
    </row>
    <row r="10" spans="1:6">
      <c r="A10" s="666"/>
      <c r="B10" s="452" t="s">
        <v>105927</v>
      </c>
      <c r="C10" s="515" t="s">
        <v>290006</v>
      </c>
      <c r="D10" s="452">
        <v>105</v>
      </c>
      <c r="E10" s="533">
        <v>0.12</v>
      </c>
      <c r="F10" s="505">
        <f t="shared" si="0"/>
        <v>93.093000000000018</v>
      </c>
    </row>
    <row r="11" spans="1:6">
      <c r="A11" s="666"/>
      <c r="B11" s="452" t="s">
        <v>105926</v>
      </c>
      <c r="C11" s="515" t="s">
        <v>290007</v>
      </c>
      <c r="D11" s="452">
        <v>84</v>
      </c>
      <c r="E11" s="533">
        <v>0.12</v>
      </c>
      <c r="F11" s="505">
        <f t="shared" si="0"/>
        <v>74.474400000000003</v>
      </c>
    </row>
    <row r="12" spans="1:6">
      <c r="A12" s="666"/>
      <c r="B12" s="452" t="s">
        <v>105941</v>
      </c>
      <c r="C12" s="515" t="s">
        <v>290008</v>
      </c>
      <c r="D12" s="452">
        <v>105</v>
      </c>
      <c r="E12" s="533">
        <v>0.12</v>
      </c>
      <c r="F12" s="505">
        <f t="shared" si="0"/>
        <v>93.093000000000018</v>
      </c>
    </row>
    <row r="13" spans="1:6">
      <c r="A13" s="666"/>
      <c r="B13" s="452" t="s">
        <v>290009</v>
      </c>
      <c r="C13" s="515" t="s">
        <v>290010</v>
      </c>
      <c r="D13" s="452">
        <v>10.56</v>
      </c>
      <c r="E13" s="533">
        <v>0.12</v>
      </c>
      <c r="F13" s="505">
        <f t="shared" si="0"/>
        <v>9.3624960000000002</v>
      </c>
    </row>
    <row r="14" spans="1:6">
      <c r="A14" s="666"/>
      <c r="B14" s="452" t="s">
        <v>105922</v>
      </c>
      <c r="C14" s="515" t="s">
        <v>290011</v>
      </c>
      <c r="D14" s="452">
        <v>59</v>
      </c>
      <c r="E14" s="533">
        <v>0.12</v>
      </c>
      <c r="F14" s="505">
        <f t="shared" si="0"/>
        <v>52.309400000000004</v>
      </c>
    </row>
    <row r="15" spans="1:6">
      <c r="A15" s="666"/>
      <c r="B15" s="452" t="s">
        <v>105924</v>
      </c>
      <c r="C15" s="515" t="s">
        <v>290012</v>
      </c>
      <c r="D15" s="452">
        <v>105</v>
      </c>
      <c r="E15" s="533">
        <v>0.12</v>
      </c>
      <c r="F15" s="505">
        <f t="shared" si="0"/>
        <v>93.093000000000018</v>
      </c>
    </row>
    <row r="16" spans="1:6">
      <c r="A16" s="666"/>
      <c r="B16" s="452" t="s">
        <v>290013</v>
      </c>
      <c r="C16" s="515" t="s">
        <v>290014</v>
      </c>
      <c r="D16" s="452">
        <v>133</v>
      </c>
      <c r="E16" s="533">
        <v>0.12</v>
      </c>
      <c r="F16" s="505">
        <f t="shared" si="0"/>
        <v>117.91780000000001</v>
      </c>
    </row>
    <row r="17" spans="1:6">
      <c r="A17" s="666"/>
      <c r="B17" s="452" t="s">
        <v>105908</v>
      </c>
      <c r="C17" s="515" t="s">
        <v>290015</v>
      </c>
      <c r="D17" s="452">
        <v>400</v>
      </c>
      <c r="E17" s="533">
        <v>0.12</v>
      </c>
      <c r="F17" s="505">
        <f t="shared" si="0"/>
        <v>354.64000000000004</v>
      </c>
    </row>
    <row r="18" spans="1:6">
      <c r="A18" s="666"/>
      <c r="B18" s="452" t="s">
        <v>290016</v>
      </c>
      <c r="C18" s="515" t="s">
        <v>290017</v>
      </c>
      <c r="D18" s="452">
        <v>81</v>
      </c>
      <c r="E18" s="533">
        <v>0.12</v>
      </c>
      <c r="F18" s="505">
        <f t="shared" si="0"/>
        <v>71.814599999999999</v>
      </c>
    </row>
    <row r="19" spans="1:6">
      <c r="A19" s="666"/>
      <c r="B19" s="452" t="s">
        <v>105909</v>
      </c>
      <c r="C19" s="515" t="s">
        <v>290018</v>
      </c>
      <c r="D19" s="452">
        <v>213</v>
      </c>
      <c r="E19" s="533">
        <v>0.12</v>
      </c>
      <c r="F19" s="505">
        <f t="shared" si="0"/>
        <v>188.8458</v>
      </c>
    </row>
    <row r="20" spans="1:6">
      <c r="A20" s="666"/>
      <c r="B20" s="452" t="s">
        <v>290019</v>
      </c>
      <c r="C20" s="515" t="s">
        <v>290020</v>
      </c>
      <c r="D20" s="452">
        <v>24</v>
      </c>
      <c r="E20" s="533">
        <v>0.12</v>
      </c>
      <c r="F20" s="505">
        <f t="shared" si="0"/>
        <v>21.278400000000001</v>
      </c>
    </row>
    <row r="21" spans="1:6">
      <c r="A21" s="666"/>
      <c r="B21" s="452" t="s">
        <v>290021</v>
      </c>
      <c r="C21" s="515" t="s">
        <v>290022</v>
      </c>
      <c r="D21" s="452">
        <v>38</v>
      </c>
      <c r="E21" s="533">
        <v>0.12</v>
      </c>
      <c r="F21" s="505">
        <f t="shared" si="0"/>
        <v>33.690800000000003</v>
      </c>
    </row>
    <row r="22" spans="1:6">
      <c r="A22" s="666"/>
      <c r="B22" s="452" t="s">
        <v>290023</v>
      </c>
      <c r="C22" s="515" t="s">
        <v>290024</v>
      </c>
      <c r="D22" s="452">
        <v>54</v>
      </c>
      <c r="E22" s="533">
        <v>0.12</v>
      </c>
      <c r="F22" s="505">
        <f t="shared" si="0"/>
        <v>47.876400000000004</v>
      </c>
    </row>
    <row r="23" spans="1:6">
      <c r="A23" s="666"/>
      <c r="B23" s="452" t="s">
        <v>290025</v>
      </c>
      <c r="C23" s="515" t="s">
        <v>290026</v>
      </c>
      <c r="D23" s="452">
        <v>81</v>
      </c>
      <c r="E23" s="533">
        <v>0.12</v>
      </c>
      <c r="F23" s="505">
        <f t="shared" si="0"/>
        <v>71.814599999999999</v>
      </c>
    </row>
    <row r="24" spans="1:6">
      <c r="A24" s="666"/>
      <c r="B24" s="452" t="s">
        <v>290027</v>
      </c>
      <c r="C24" s="515" t="s">
        <v>290028</v>
      </c>
      <c r="D24" s="452">
        <v>40</v>
      </c>
      <c r="E24" s="533">
        <v>0.12</v>
      </c>
      <c r="F24" s="505">
        <f t="shared" si="0"/>
        <v>35.464000000000006</v>
      </c>
    </row>
    <row r="25" spans="1:6">
      <c r="A25" s="666"/>
      <c r="B25" s="452" t="s">
        <v>290029</v>
      </c>
      <c r="C25" s="515" t="s">
        <v>290030</v>
      </c>
      <c r="D25" s="452">
        <v>37</v>
      </c>
      <c r="E25" s="533">
        <v>0.12</v>
      </c>
      <c r="F25" s="505">
        <f t="shared" si="0"/>
        <v>32.804200000000002</v>
      </c>
    </row>
    <row r="26" spans="1:6">
      <c r="A26" s="666"/>
      <c r="B26" s="452" t="s">
        <v>290031</v>
      </c>
      <c r="C26" s="515" t="s">
        <v>290032</v>
      </c>
      <c r="D26" s="452">
        <v>42</v>
      </c>
      <c r="E26" s="533">
        <v>0.12</v>
      </c>
      <c r="F26" s="505">
        <f t="shared" si="0"/>
        <v>37.237200000000001</v>
      </c>
    </row>
    <row r="27" spans="1:6">
      <c r="A27" s="666"/>
      <c r="B27" s="452" t="s">
        <v>290033</v>
      </c>
      <c r="C27" s="515" t="s">
        <v>290034</v>
      </c>
      <c r="D27" s="452">
        <v>70</v>
      </c>
      <c r="E27" s="533">
        <v>0.12</v>
      </c>
      <c r="F27" s="505">
        <f t="shared" si="0"/>
        <v>62.062000000000005</v>
      </c>
    </row>
    <row r="28" spans="1:6">
      <c r="A28" s="666"/>
      <c r="B28" s="452" t="s">
        <v>290035</v>
      </c>
      <c r="C28" s="515" t="s">
        <v>290036</v>
      </c>
      <c r="D28" s="452">
        <v>80</v>
      </c>
      <c r="E28" s="533">
        <v>0.12</v>
      </c>
      <c r="F28" s="505">
        <f t="shared" si="0"/>
        <v>70.928000000000011</v>
      </c>
    </row>
    <row r="29" spans="1:6">
      <c r="A29" s="666"/>
      <c r="B29" s="452" t="s">
        <v>105921</v>
      </c>
      <c r="C29" s="515" t="s">
        <v>290037</v>
      </c>
      <c r="D29" s="452">
        <v>42</v>
      </c>
      <c r="E29" s="533">
        <v>0.12</v>
      </c>
      <c r="F29" s="505">
        <f t="shared" si="0"/>
        <v>37.237200000000001</v>
      </c>
    </row>
    <row r="30" spans="1:6">
      <c r="A30" s="666"/>
      <c r="B30" s="452" t="s">
        <v>105923</v>
      </c>
      <c r="C30" s="515" t="s">
        <v>290038</v>
      </c>
      <c r="D30" s="452">
        <v>107</v>
      </c>
      <c r="E30" s="533">
        <v>0.12</v>
      </c>
      <c r="F30" s="505">
        <f t="shared" si="0"/>
        <v>94.866200000000006</v>
      </c>
    </row>
    <row r="31" spans="1:6">
      <c r="A31" s="666"/>
      <c r="B31" s="452" t="s">
        <v>105925</v>
      </c>
      <c r="C31" s="515" t="s">
        <v>290039</v>
      </c>
      <c r="D31" s="452">
        <v>203</v>
      </c>
      <c r="E31" s="533">
        <v>0.12</v>
      </c>
      <c r="F31" s="505">
        <f t="shared" si="0"/>
        <v>179.97980000000004</v>
      </c>
    </row>
    <row r="32" spans="1:6">
      <c r="A32" s="666"/>
      <c r="B32" s="452" t="s">
        <v>106082</v>
      </c>
      <c r="C32" s="515" t="s">
        <v>290040</v>
      </c>
      <c r="D32" s="452">
        <v>32</v>
      </c>
      <c r="E32" s="533">
        <v>0.12</v>
      </c>
      <c r="F32" s="505">
        <f t="shared" si="0"/>
        <v>28.371200000000002</v>
      </c>
    </row>
    <row r="33" spans="1:6">
      <c r="A33" s="666"/>
      <c r="B33" s="452" t="s">
        <v>290041</v>
      </c>
      <c r="C33" s="515" t="s">
        <v>290042</v>
      </c>
      <c r="D33" s="452">
        <v>260</v>
      </c>
      <c r="E33" s="533">
        <v>0.12</v>
      </c>
      <c r="F33" s="505">
        <f t="shared" si="0"/>
        <v>230.51600000000002</v>
      </c>
    </row>
    <row r="34" spans="1:6">
      <c r="A34" s="666"/>
      <c r="B34" s="452" t="s">
        <v>290043</v>
      </c>
      <c r="C34" s="515" t="s">
        <v>290044</v>
      </c>
      <c r="D34" s="452">
        <v>38</v>
      </c>
      <c r="E34" s="533">
        <v>0.12</v>
      </c>
      <c r="F34" s="505">
        <f t="shared" si="0"/>
        <v>33.690800000000003</v>
      </c>
    </row>
    <row r="35" spans="1:6">
      <c r="A35" s="666"/>
      <c r="B35" s="452" t="s">
        <v>105910</v>
      </c>
      <c r="C35" s="515" t="s">
        <v>290045</v>
      </c>
      <c r="D35" s="452">
        <v>116</v>
      </c>
      <c r="E35" s="533">
        <v>0.12</v>
      </c>
      <c r="F35" s="505">
        <f t="shared" si="0"/>
        <v>102.8456</v>
      </c>
    </row>
    <row r="36" spans="1:6">
      <c r="A36" s="666"/>
      <c r="B36" s="452" t="s">
        <v>105911</v>
      </c>
      <c r="C36" s="515" t="s">
        <v>290046</v>
      </c>
      <c r="D36" s="452">
        <v>268</v>
      </c>
      <c r="E36" s="533">
        <v>0.12</v>
      </c>
      <c r="F36" s="505">
        <f t="shared" si="0"/>
        <v>237.60880000000003</v>
      </c>
    </row>
    <row r="37" spans="1:6">
      <c r="A37" s="666"/>
      <c r="B37" s="452" t="s">
        <v>105912</v>
      </c>
      <c r="C37" s="515" t="s">
        <v>290047</v>
      </c>
      <c r="D37" s="452">
        <v>625</v>
      </c>
      <c r="E37" s="533">
        <v>0.12</v>
      </c>
      <c r="F37" s="505">
        <f t="shared" si="0"/>
        <v>554.125</v>
      </c>
    </row>
    <row r="38" spans="1:6">
      <c r="A38" s="666"/>
      <c r="B38" s="452" t="s">
        <v>106013</v>
      </c>
      <c r="C38" s="515" t="s">
        <v>106014</v>
      </c>
      <c r="D38" s="452">
        <v>500</v>
      </c>
      <c r="E38" s="533">
        <v>0.12</v>
      </c>
      <c r="F38" s="505">
        <f t="shared" si="0"/>
        <v>443.3</v>
      </c>
    </row>
    <row r="39" spans="1:6">
      <c r="A39" s="666"/>
      <c r="B39" s="452" t="s">
        <v>106015</v>
      </c>
      <c r="C39" s="515" t="s">
        <v>106016</v>
      </c>
      <c r="D39" s="452">
        <v>400</v>
      </c>
      <c r="E39" s="533">
        <v>0.12</v>
      </c>
      <c r="F39" s="505">
        <f t="shared" si="0"/>
        <v>354.64000000000004</v>
      </c>
    </row>
    <row r="40" spans="1:6">
      <c r="A40" s="666"/>
      <c r="B40" s="452" t="s">
        <v>106018</v>
      </c>
      <c r="C40" s="515" t="s">
        <v>106019</v>
      </c>
      <c r="D40" s="452">
        <v>400</v>
      </c>
      <c r="E40" s="533">
        <v>0.12</v>
      </c>
      <c r="F40" s="505">
        <f t="shared" si="0"/>
        <v>354.64000000000004</v>
      </c>
    </row>
    <row r="41" spans="1:6">
      <c r="A41" s="666"/>
      <c r="B41" s="452" t="s">
        <v>106020</v>
      </c>
      <c r="C41" s="515" t="s">
        <v>106021</v>
      </c>
      <c r="D41" s="452">
        <v>500</v>
      </c>
      <c r="E41" s="533">
        <v>0.12</v>
      </c>
      <c r="F41" s="505">
        <f t="shared" si="0"/>
        <v>443.3</v>
      </c>
    </row>
    <row r="42" spans="1:6">
      <c r="A42" s="666"/>
      <c r="B42" s="452" t="s">
        <v>106022</v>
      </c>
      <c r="C42" s="515" t="s">
        <v>106023</v>
      </c>
      <c r="D42" s="452">
        <v>500</v>
      </c>
      <c r="E42" s="533">
        <v>0.12</v>
      </c>
      <c r="F42" s="505">
        <f t="shared" si="0"/>
        <v>443.3</v>
      </c>
    </row>
    <row r="43" spans="1:6">
      <c r="A43" s="666"/>
      <c r="B43" s="452" t="s">
        <v>106024</v>
      </c>
      <c r="C43" s="515" t="s">
        <v>106025</v>
      </c>
      <c r="D43" s="452">
        <v>400</v>
      </c>
      <c r="E43" s="533">
        <v>0.12</v>
      </c>
      <c r="F43" s="505">
        <f t="shared" si="0"/>
        <v>354.64000000000004</v>
      </c>
    </row>
    <row r="44" spans="1:6">
      <c r="A44" s="666"/>
      <c r="B44" s="452" t="s">
        <v>290048</v>
      </c>
      <c r="C44" s="515" t="s">
        <v>290049</v>
      </c>
      <c r="D44" s="452">
        <v>625</v>
      </c>
      <c r="E44" s="533">
        <v>0.12</v>
      </c>
      <c r="F44" s="505">
        <f t="shared" si="0"/>
        <v>554.125</v>
      </c>
    </row>
    <row r="45" spans="1:6">
      <c r="A45" s="666"/>
      <c r="B45" s="452" t="s">
        <v>106017</v>
      </c>
      <c r="C45" s="515" t="s">
        <v>290050</v>
      </c>
      <c r="D45" s="452">
        <v>735</v>
      </c>
      <c r="E45" s="533">
        <v>0.12</v>
      </c>
      <c r="F45" s="505">
        <f t="shared" si="0"/>
        <v>651.65099999999995</v>
      </c>
    </row>
    <row r="46" spans="1:6">
      <c r="A46" s="666"/>
      <c r="B46" s="452" t="s">
        <v>290051</v>
      </c>
      <c r="C46" s="515" t="s">
        <v>290052</v>
      </c>
      <c r="D46" s="452">
        <v>80</v>
      </c>
      <c r="E46" s="533">
        <v>0.12</v>
      </c>
      <c r="F46" s="505">
        <f t="shared" si="0"/>
        <v>70.928000000000011</v>
      </c>
    </row>
    <row r="47" spans="1:6">
      <c r="A47" s="666"/>
      <c r="B47" s="452" t="s">
        <v>290053</v>
      </c>
      <c r="C47" s="515" t="s">
        <v>290054</v>
      </c>
      <c r="D47" s="452">
        <v>60</v>
      </c>
      <c r="E47" s="533">
        <v>0.12</v>
      </c>
      <c r="F47" s="505">
        <f t="shared" si="0"/>
        <v>53.195999999999998</v>
      </c>
    </row>
    <row r="48" spans="1:6">
      <c r="A48" s="666"/>
      <c r="B48" s="452" t="s">
        <v>290055</v>
      </c>
      <c r="C48" s="515" t="s">
        <v>290056</v>
      </c>
      <c r="D48" s="452">
        <v>110</v>
      </c>
      <c r="E48" s="533">
        <v>0.12</v>
      </c>
      <c r="F48" s="505">
        <f t="shared" si="0"/>
        <v>97.525999999999996</v>
      </c>
    </row>
    <row r="49" spans="1:6">
      <c r="A49" s="666"/>
      <c r="B49" s="452" t="s">
        <v>290057</v>
      </c>
      <c r="C49" s="515" t="s">
        <v>290058</v>
      </c>
      <c r="D49" s="452">
        <v>142</v>
      </c>
      <c r="E49" s="533">
        <v>0.12</v>
      </c>
      <c r="F49" s="505">
        <f t="shared" si="0"/>
        <v>125.8972</v>
      </c>
    </row>
    <row r="50" spans="1:6">
      <c r="A50" s="666"/>
      <c r="B50" s="452" t="s">
        <v>105931</v>
      </c>
      <c r="C50" s="515" t="s">
        <v>290059</v>
      </c>
      <c r="D50" s="452">
        <v>193</v>
      </c>
      <c r="E50" s="533">
        <v>0.12</v>
      </c>
      <c r="F50" s="505">
        <f t="shared" si="0"/>
        <v>171.11380000000003</v>
      </c>
    </row>
    <row r="51" spans="1:6">
      <c r="A51" s="666"/>
      <c r="B51" s="452" t="s">
        <v>290060</v>
      </c>
      <c r="C51" s="515" t="s">
        <v>290061</v>
      </c>
      <c r="D51" s="452">
        <v>860</v>
      </c>
      <c r="E51" s="533">
        <v>0.12</v>
      </c>
      <c r="F51" s="505">
        <f t="shared" si="0"/>
        <v>762.476</v>
      </c>
    </row>
    <row r="52" spans="1:6">
      <c r="A52" s="666"/>
      <c r="B52" s="452" t="s">
        <v>105932</v>
      </c>
      <c r="C52" s="515" t="s">
        <v>105933</v>
      </c>
      <c r="D52" s="452">
        <v>4226</v>
      </c>
      <c r="E52" s="533">
        <v>0.12</v>
      </c>
      <c r="F52" s="505">
        <f t="shared" si="0"/>
        <v>3746.7716000000005</v>
      </c>
    </row>
    <row r="53" spans="1:6">
      <c r="A53" s="666"/>
      <c r="B53" s="452" t="s">
        <v>105930</v>
      </c>
      <c r="C53" s="515" t="s">
        <v>290062</v>
      </c>
      <c r="D53" s="452">
        <v>11</v>
      </c>
      <c r="E53" s="533">
        <v>0.12</v>
      </c>
      <c r="F53" s="505">
        <f t="shared" si="0"/>
        <v>9.752600000000001</v>
      </c>
    </row>
    <row r="54" spans="1:6">
      <c r="A54" s="666"/>
      <c r="B54" s="452" t="s">
        <v>290063</v>
      </c>
      <c r="C54" s="515" t="s">
        <v>290064</v>
      </c>
      <c r="D54" s="452">
        <v>140</v>
      </c>
      <c r="E54" s="533">
        <v>0.12</v>
      </c>
      <c r="F54" s="505">
        <f t="shared" si="0"/>
        <v>124.12400000000001</v>
      </c>
    </row>
    <row r="55" spans="1:6">
      <c r="A55" s="666"/>
      <c r="B55" s="452" t="s">
        <v>290065</v>
      </c>
      <c r="C55" s="515" t="s">
        <v>290066</v>
      </c>
      <c r="D55" s="452">
        <v>110</v>
      </c>
      <c r="E55" s="533">
        <v>0.12</v>
      </c>
      <c r="F55" s="505">
        <f t="shared" si="0"/>
        <v>97.525999999999996</v>
      </c>
    </row>
    <row r="56" spans="1:6">
      <c r="A56" s="666"/>
      <c r="B56" s="452" t="s">
        <v>290067</v>
      </c>
      <c r="C56" s="515" t="s">
        <v>290068</v>
      </c>
      <c r="D56" s="452">
        <v>480</v>
      </c>
      <c r="E56" s="533">
        <v>0.12</v>
      </c>
      <c r="F56" s="505">
        <f t="shared" si="0"/>
        <v>425.56799999999998</v>
      </c>
    </row>
    <row r="57" spans="1:6">
      <c r="A57" s="666"/>
      <c r="B57" s="452" t="s">
        <v>105983</v>
      </c>
      <c r="C57" s="515" t="s">
        <v>290069</v>
      </c>
      <c r="D57" s="452">
        <v>124</v>
      </c>
      <c r="E57" s="533">
        <v>0.12</v>
      </c>
      <c r="F57" s="505">
        <f t="shared" si="0"/>
        <v>109.93840000000002</v>
      </c>
    </row>
    <row r="58" spans="1:6">
      <c r="A58" s="666"/>
      <c r="B58" s="452" t="s">
        <v>290070</v>
      </c>
      <c r="C58" s="515" t="s">
        <v>290071</v>
      </c>
      <c r="D58" s="452">
        <v>44</v>
      </c>
      <c r="E58" s="533">
        <v>0.12</v>
      </c>
      <c r="F58" s="505">
        <f t="shared" si="0"/>
        <v>39.010400000000004</v>
      </c>
    </row>
    <row r="59" spans="1:6">
      <c r="A59" s="666"/>
      <c r="B59" s="452" t="s">
        <v>290072</v>
      </c>
      <c r="C59" s="515" t="s">
        <v>290073</v>
      </c>
      <c r="D59" s="452">
        <v>44</v>
      </c>
      <c r="E59" s="533">
        <v>0.12</v>
      </c>
      <c r="F59" s="505">
        <f t="shared" si="0"/>
        <v>39.010400000000004</v>
      </c>
    </row>
    <row r="60" spans="1:6">
      <c r="A60" s="666"/>
      <c r="B60" s="452" t="s">
        <v>106085</v>
      </c>
      <c r="C60" s="515" t="s">
        <v>290074</v>
      </c>
      <c r="D60" s="452">
        <v>79</v>
      </c>
      <c r="E60" s="533">
        <v>0.12</v>
      </c>
      <c r="F60" s="505">
        <f t="shared" si="0"/>
        <v>70.041399999999996</v>
      </c>
    </row>
    <row r="61" spans="1:6">
      <c r="A61" s="666"/>
      <c r="B61" s="452" t="s">
        <v>106119</v>
      </c>
      <c r="C61" s="515" t="s">
        <v>290075</v>
      </c>
      <c r="D61" s="452">
        <v>24</v>
      </c>
      <c r="E61" s="533">
        <v>0.12</v>
      </c>
      <c r="F61" s="505">
        <f t="shared" ref="F61:F118" si="1">D61*(1-E61)*(1+0.75%)</f>
        <v>21.278400000000001</v>
      </c>
    </row>
    <row r="62" spans="1:6">
      <c r="A62" s="666"/>
      <c r="B62" s="452" t="s">
        <v>106118</v>
      </c>
      <c r="C62" s="515" t="s">
        <v>290076</v>
      </c>
      <c r="D62" s="452">
        <v>40</v>
      </c>
      <c r="E62" s="533">
        <v>0.12</v>
      </c>
      <c r="F62" s="505">
        <f t="shared" si="1"/>
        <v>35.464000000000006</v>
      </c>
    </row>
    <row r="63" spans="1:6">
      <c r="A63" s="666"/>
      <c r="B63" s="452" t="s">
        <v>106086</v>
      </c>
      <c r="C63" s="515" t="s">
        <v>290077</v>
      </c>
      <c r="D63" s="452">
        <v>83</v>
      </c>
      <c r="E63" s="533">
        <v>0.12</v>
      </c>
      <c r="F63" s="505">
        <f t="shared" si="1"/>
        <v>73.587800000000016</v>
      </c>
    </row>
    <row r="64" spans="1:6">
      <c r="A64" s="666"/>
      <c r="B64" s="452" t="s">
        <v>106087</v>
      </c>
      <c r="C64" s="515" t="s">
        <v>290078</v>
      </c>
      <c r="D64" s="452">
        <v>96</v>
      </c>
      <c r="E64" s="533">
        <v>0.12</v>
      </c>
      <c r="F64" s="505">
        <f t="shared" si="1"/>
        <v>85.113600000000005</v>
      </c>
    </row>
    <row r="65" spans="1:6">
      <c r="A65" s="666"/>
      <c r="B65" s="452" t="s">
        <v>106088</v>
      </c>
      <c r="C65" s="515" t="s">
        <v>290079</v>
      </c>
      <c r="D65" s="452">
        <v>83</v>
      </c>
      <c r="E65" s="533">
        <v>0.12</v>
      </c>
      <c r="F65" s="505">
        <f t="shared" si="1"/>
        <v>73.587800000000016</v>
      </c>
    </row>
    <row r="66" spans="1:6">
      <c r="A66" s="666"/>
      <c r="B66" s="452" t="s">
        <v>106089</v>
      </c>
      <c r="C66" s="515" t="s">
        <v>290080</v>
      </c>
      <c r="D66" s="452">
        <v>83</v>
      </c>
      <c r="E66" s="533">
        <v>0.12</v>
      </c>
      <c r="F66" s="505">
        <f t="shared" si="1"/>
        <v>73.587800000000016</v>
      </c>
    </row>
    <row r="67" spans="1:6">
      <c r="A67" s="666"/>
      <c r="B67" s="452" t="s">
        <v>106090</v>
      </c>
      <c r="C67" s="515" t="s">
        <v>290081</v>
      </c>
      <c r="D67" s="452">
        <v>32</v>
      </c>
      <c r="E67" s="533">
        <v>0.12</v>
      </c>
      <c r="F67" s="505">
        <f t="shared" si="1"/>
        <v>28.371200000000002</v>
      </c>
    </row>
    <row r="68" spans="1:6">
      <c r="A68" s="666"/>
      <c r="B68" s="452" t="s">
        <v>106091</v>
      </c>
      <c r="C68" s="515" t="s">
        <v>290082</v>
      </c>
      <c r="D68" s="452">
        <v>32</v>
      </c>
      <c r="E68" s="533">
        <v>0.12</v>
      </c>
      <c r="F68" s="505">
        <f t="shared" si="1"/>
        <v>28.371200000000002</v>
      </c>
    </row>
    <row r="69" spans="1:6">
      <c r="A69" s="666"/>
      <c r="B69" s="452" t="s">
        <v>290083</v>
      </c>
      <c r="C69" s="515" t="s">
        <v>290084</v>
      </c>
      <c r="D69" s="452">
        <v>32</v>
      </c>
      <c r="E69" s="533">
        <v>0.12</v>
      </c>
      <c r="F69" s="505">
        <f t="shared" si="1"/>
        <v>28.371200000000002</v>
      </c>
    </row>
    <row r="70" spans="1:6">
      <c r="A70" s="666"/>
      <c r="B70" s="452" t="s">
        <v>290085</v>
      </c>
      <c r="C70" s="515" t="s">
        <v>290086</v>
      </c>
      <c r="D70" s="452">
        <v>32</v>
      </c>
      <c r="E70" s="533">
        <v>0.12</v>
      </c>
      <c r="F70" s="505">
        <f t="shared" si="1"/>
        <v>28.371200000000002</v>
      </c>
    </row>
    <row r="71" spans="1:6">
      <c r="A71" s="666"/>
      <c r="B71" s="452" t="s">
        <v>106120</v>
      </c>
      <c r="C71" s="515" t="s">
        <v>290087</v>
      </c>
      <c r="D71" s="452">
        <v>44</v>
      </c>
      <c r="E71" s="533">
        <v>0.12</v>
      </c>
      <c r="F71" s="505">
        <f t="shared" si="1"/>
        <v>39.010400000000004</v>
      </c>
    </row>
    <row r="72" spans="1:6">
      <c r="A72" s="666"/>
      <c r="B72" s="452" t="s">
        <v>105964</v>
      </c>
      <c r="C72" s="515" t="s">
        <v>290088</v>
      </c>
      <c r="D72" s="452">
        <v>44</v>
      </c>
      <c r="E72" s="533">
        <v>0.12</v>
      </c>
      <c r="F72" s="505">
        <f t="shared" si="1"/>
        <v>39.010400000000004</v>
      </c>
    </row>
    <row r="73" spans="1:6">
      <c r="A73" s="666"/>
      <c r="B73" s="452" t="s">
        <v>105965</v>
      </c>
      <c r="C73" s="515" t="s">
        <v>290089</v>
      </c>
      <c r="D73" s="452">
        <v>59</v>
      </c>
      <c r="E73" s="533">
        <v>0.12</v>
      </c>
      <c r="F73" s="505">
        <f t="shared" si="1"/>
        <v>52.309400000000004</v>
      </c>
    </row>
    <row r="74" spans="1:6">
      <c r="A74" s="666"/>
      <c r="B74" s="452" t="s">
        <v>290090</v>
      </c>
      <c r="C74" s="515" t="s">
        <v>290091</v>
      </c>
      <c r="D74" s="452">
        <v>84</v>
      </c>
      <c r="E74" s="533">
        <v>0.12</v>
      </c>
      <c r="F74" s="505">
        <f t="shared" si="1"/>
        <v>74.474400000000003</v>
      </c>
    </row>
    <row r="75" spans="1:6">
      <c r="A75" s="666"/>
      <c r="B75" s="452" t="s">
        <v>290092</v>
      </c>
      <c r="C75" s="515" t="s">
        <v>290093</v>
      </c>
      <c r="D75" s="452">
        <v>84</v>
      </c>
      <c r="E75" s="533">
        <v>0.12</v>
      </c>
      <c r="F75" s="505">
        <f t="shared" si="1"/>
        <v>74.474400000000003</v>
      </c>
    </row>
    <row r="76" spans="1:6">
      <c r="A76" s="666"/>
      <c r="B76" s="452" t="s">
        <v>290094</v>
      </c>
      <c r="C76" s="515" t="s">
        <v>290095</v>
      </c>
      <c r="D76" s="452">
        <v>63</v>
      </c>
      <c r="E76" s="533">
        <v>0.12</v>
      </c>
      <c r="F76" s="505">
        <f t="shared" si="1"/>
        <v>55.855800000000002</v>
      </c>
    </row>
    <row r="77" spans="1:6">
      <c r="A77" s="666"/>
      <c r="B77" s="452" t="s">
        <v>290096</v>
      </c>
      <c r="C77" s="515" t="s">
        <v>290097</v>
      </c>
      <c r="D77" s="452">
        <v>63</v>
      </c>
      <c r="E77" s="533">
        <v>0.12</v>
      </c>
      <c r="F77" s="505">
        <f t="shared" si="1"/>
        <v>55.855800000000002</v>
      </c>
    </row>
    <row r="78" spans="1:6">
      <c r="A78" s="666"/>
      <c r="B78" s="452" t="s">
        <v>290098</v>
      </c>
      <c r="C78" s="515" t="s">
        <v>290099</v>
      </c>
      <c r="D78" s="452">
        <v>84</v>
      </c>
      <c r="E78" s="533">
        <v>0.12</v>
      </c>
      <c r="F78" s="505">
        <f t="shared" si="1"/>
        <v>74.474400000000003</v>
      </c>
    </row>
    <row r="79" spans="1:6">
      <c r="A79" s="666"/>
      <c r="B79" s="452" t="s">
        <v>105963</v>
      </c>
      <c r="C79" s="515" t="s">
        <v>290100</v>
      </c>
      <c r="D79" s="452">
        <v>46</v>
      </c>
      <c r="E79" s="533">
        <v>0.12</v>
      </c>
      <c r="F79" s="505">
        <f t="shared" si="1"/>
        <v>40.7836</v>
      </c>
    </row>
    <row r="80" spans="1:6">
      <c r="A80" s="666"/>
      <c r="B80" s="452" t="s">
        <v>290101</v>
      </c>
      <c r="C80" s="515" t="s">
        <v>290102</v>
      </c>
      <c r="D80" s="452">
        <v>84</v>
      </c>
      <c r="E80" s="533">
        <v>0.12</v>
      </c>
      <c r="F80" s="505">
        <f t="shared" si="1"/>
        <v>74.474400000000003</v>
      </c>
    </row>
    <row r="81" spans="1:6">
      <c r="A81" s="666"/>
      <c r="B81" s="452" t="s">
        <v>290103</v>
      </c>
      <c r="C81" s="515" t="s">
        <v>290104</v>
      </c>
      <c r="D81" s="452">
        <v>84</v>
      </c>
      <c r="E81" s="533">
        <v>0.12</v>
      </c>
      <c r="F81" s="505">
        <f t="shared" si="1"/>
        <v>74.474400000000003</v>
      </c>
    </row>
    <row r="82" spans="1:6">
      <c r="A82" s="666"/>
      <c r="B82" s="452" t="s">
        <v>290105</v>
      </c>
      <c r="C82" s="515" t="s">
        <v>290106</v>
      </c>
      <c r="D82" s="452">
        <v>63</v>
      </c>
      <c r="E82" s="533">
        <v>0.12</v>
      </c>
      <c r="F82" s="505">
        <f t="shared" si="1"/>
        <v>55.855800000000002</v>
      </c>
    </row>
    <row r="83" spans="1:6">
      <c r="A83" s="666"/>
      <c r="B83" s="452" t="s">
        <v>290107</v>
      </c>
      <c r="C83" s="515" t="s">
        <v>290108</v>
      </c>
      <c r="D83" s="452">
        <v>73</v>
      </c>
      <c r="E83" s="533">
        <v>0.12</v>
      </c>
      <c r="F83" s="505">
        <f t="shared" si="1"/>
        <v>64.721800000000002</v>
      </c>
    </row>
    <row r="84" spans="1:6">
      <c r="A84" s="666"/>
      <c r="B84" s="452" t="s">
        <v>290109</v>
      </c>
      <c r="C84" s="515" t="s">
        <v>290110</v>
      </c>
      <c r="D84" s="452">
        <v>73</v>
      </c>
      <c r="E84" s="533">
        <v>0.12</v>
      </c>
      <c r="F84" s="505">
        <f t="shared" si="1"/>
        <v>64.721800000000002</v>
      </c>
    </row>
    <row r="85" spans="1:6">
      <c r="A85" s="666"/>
      <c r="B85" s="452" t="s">
        <v>290111</v>
      </c>
      <c r="C85" s="515" t="s">
        <v>290112</v>
      </c>
      <c r="D85" s="452">
        <v>84</v>
      </c>
      <c r="E85" s="533">
        <v>0.12</v>
      </c>
      <c r="F85" s="505">
        <f t="shared" si="1"/>
        <v>74.474400000000003</v>
      </c>
    </row>
    <row r="86" spans="1:6">
      <c r="A86" s="666"/>
      <c r="B86" s="452" t="s">
        <v>290113</v>
      </c>
      <c r="C86" s="515" t="s">
        <v>290114</v>
      </c>
      <c r="D86" s="452">
        <v>84</v>
      </c>
      <c r="E86" s="533">
        <v>0.12</v>
      </c>
      <c r="F86" s="505">
        <f t="shared" si="1"/>
        <v>74.474400000000003</v>
      </c>
    </row>
    <row r="87" spans="1:6">
      <c r="A87" s="666"/>
      <c r="B87" s="452" t="s">
        <v>290115</v>
      </c>
      <c r="C87" s="515" t="s">
        <v>290116</v>
      </c>
      <c r="D87" s="452">
        <v>63</v>
      </c>
      <c r="E87" s="533">
        <v>0.12</v>
      </c>
      <c r="F87" s="505">
        <f t="shared" si="1"/>
        <v>55.855800000000002</v>
      </c>
    </row>
    <row r="88" spans="1:6">
      <c r="A88" s="666"/>
      <c r="B88" s="452" t="s">
        <v>290117</v>
      </c>
      <c r="C88" s="515" t="s">
        <v>290118</v>
      </c>
      <c r="D88" s="452">
        <v>84</v>
      </c>
      <c r="E88" s="533">
        <v>0.12</v>
      </c>
      <c r="F88" s="505">
        <f t="shared" si="1"/>
        <v>74.474400000000003</v>
      </c>
    </row>
    <row r="89" spans="1:6">
      <c r="A89" s="666"/>
      <c r="B89" s="452" t="s">
        <v>290119</v>
      </c>
      <c r="C89" s="515" t="s">
        <v>290120</v>
      </c>
      <c r="D89" s="452">
        <v>84</v>
      </c>
      <c r="E89" s="533">
        <v>0.12</v>
      </c>
      <c r="F89" s="505">
        <f t="shared" si="1"/>
        <v>74.474400000000003</v>
      </c>
    </row>
    <row r="90" spans="1:6">
      <c r="A90" s="666"/>
      <c r="B90" s="452" t="s">
        <v>290121</v>
      </c>
      <c r="C90" s="515" t="s">
        <v>290122</v>
      </c>
      <c r="D90" s="452">
        <v>84</v>
      </c>
      <c r="E90" s="533">
        <v>0.12</v>
      </c>
      <c r="F90" s="505">
        <f t="shared" si="1"/>
        <v>74.474400000000003</v>
      </c>
    </row>
    <row r="91" spans="1:6">
      <c r="A91" s="666"/>
      <c r="B91" s="452" t="s">
        <v>290123</v>
      </c>
      <c r="C91" s="515" t="s">
        <v>290124</v>
      </c>
      <c r="D91" s="452">
        <v>84</v>
      </c>
      <c r="E91" s="533">
        <v>0.12</v>
      </c>
      <c r="F91" s="505">
        <f t="shared" si="1"/>
        <v>74.474400000000003</v>
      </c>
    </row>
    <row r="92" spans="1:6">
      <c r="A92" s="666"/>
      <c r="B92" s="452" t="s">
        <v>290125</v>
      </c>
      <c r="C92" s="515" t="s">
        <v>290126</v>
      </c>
      <c r="D92" s="452">
        <v>73</v>
      </c>
      <c r="E92" s="533">
        <v>0.12</v>
      </c>
      <c r="F92" s="505">
        <f t="shared" si="1"/>
        <v>64.721800000000002</v>
      </c>
    </row>
    <row r="93" spans="1:6">
      <c r="A93" s="666"/>
      <c r="B93" s="452" t="s">
        <v>290127</v>
      </c>
      <c r="C93" s="515" t="s">
        <v>290128</v>
      </c>
      <c r="D93" s="452">
        <v>73</v>
      </c>
      <c r="E93" s="533">
        <v>0.12</v>
      </c>
      <c r="F93" s="505">
        <f t="shared" si="1"/>
        <v>64.721800000000002</v>
      </c>
    </row>
    <row r="94" spans="1:6">
      <c r="A94" s="666"/>
      <c r="B94" s="452" t="s">
        <v>290129</v>
      </c>
      <c r="C94" s="515" t="s">
        <v>290130</v>
      </c>
      <c r="D94" s="452">
        <v>3500</v>
      </c>
      <c r="E94" s="533">
        <v>0.12</v>
      </c>
      <c r="F94" s="505">
        <f t="shared" si="1"/>
        <v>3103.1000000000004</v>
      </c>
    </row>
    <row r="95" spans="1:6">
      <c r="A95" s="666"/>
      <c r="B95" s="452" t="s">
        <v>290131</v>
      </c>
      <c r="C95" s="515" t="s">
        <v>290132</v>
      </c>
      <c r="D95" s="452">
        <v>2500</v>
      </c>
      <c r="E95" s="533">
        <v>0.12</v>
      </c>
      <c r="F95" s="505">
        <f t="shared" si="1"/>
        <v>2216.5</v>
      </c>
    </row>
    <row r="96" spans="1:6">
      <c r="A96" s="666"/>
      <c r="B96" s="452" t="s">
        <v>290133</v>
      </c>
      <c r="C96" s="515" t="s">
        <v>290134</v>
      </c>
      <c r="D96" s="452">
        <v>3500</v>
      </c>
      <c r="E96" s="533">
        <v>0.12</v>
      </c>
      <c r="F96" s="505">
        <f t="shared" si="1"/>
        <v>3103.1000000000004</v>
      </c>
    </row>
    <row r="97" spans="1:6">
      <c r="A97" s="666"/>
      <c r="B97" s="452" t="s">
        <v>290135</v>
      </c>
      <c r="C97" s="515" t="s">
        <v>290136</v>
      </c>
      <c r="D97" s="452">
        <v>4500</v>
      </c>
      <c r="E97" s="533">
        <v>0.12</v>
      </c>
      <c r="F97" s="505">
        <f t="shared" si="1"/>
        <v>3989.7000000000003</v>
      </c>
    </row>
    <row r="98" spans="1:6">
      <c r="A98" s="666"/>
      <c r="B98" s="452" t="s">
        <v>290137</v>
      </c>
      <c r="C98" s="515" t="s">
        <v>290138</v>
      </c>
      <c r="D98" s="452">
        <v>2888</v>
      </c>
      <c r="E98" s="533">
        <v>0.12</v>
      </c>
      <c r="F98" s="505">
        <f t="shared" si="1"/>
        <v>2560.5008000000003</v>
      </c>
    </row>
    <row r="99" spans="1:6">
      <c r="A99" s="666"/>
      <c r="B99" s="452" t="s">
        <v>290139</v>
      </c>
      <c r="C99" s="515" t="s">
        <v>290140</v>
      </c>
      <c r="D99" s="452">
        <v>3938</v>
      </c>
      <c r="E99" s="533">
        <v>0.12</v>
      </c>
      <c r="F99" s="505">
        <f t="shared" si="1"/>
        <v>3491.4308000000001</v>
      </c>
    </row>
    <row r="100" spans="1:6">
      <c r="A100" s="666"/>
      <c r="B100" s="452" t="s">
        <v>290141</v>
      </c>
      <c r="C100" s="515" t="s">
        <v>290142</v>
      </c>
      <c r="D100" s="452">
        <v>4988</v>
      </c>
      <c r="E100" s="533">
        <v>0.12</v>
      </c>
      <c r="F100" s="505">
        <f t="shared" si="1"/>
        <v>4422.3607999999995</v>
      </c>
    </row>
    <row r="101" spans="1:6">
      <c r="A101" s="666"/>
      <c r="B101" s="452" t="s">
        <v>105969</v>
      </c>
      <c r="C101" s="515" t="s">
        <v>290143</v>
      </c>
      <c r="D101" s="452">
        <v>10668</v>
      </c>
      <c r="E101" s="533">
        <v>0.12</v>
      </c>
      <c r="F101" s="505">
        <f t="shared" si="1"/>
        <v>9458.2488000000012</v>
      </c>
    </row>
    <row r="102" spans="1:6">
      <c r="A102" s="666"/>
      <c r="B102" s="452" t="s">
        <v>290144</v>
      </c>
      <c r="C102" s="515" t="s">
        <v>290145</v>
      </c>
      <c r="D102" s="452">
        <v>13667</v>
      </c>
      <c r="E102" s="533">
        <v>0.12</v>
      </c>
      <c r="F102" s="505">
        <f t="shared" si="1"/>
        <v>12117.162200000002</v>
      </c>
    </row>
    <row r="103" spans="1:6">
      <c r="A103" s="666"/>
      <c r="B103" s="452" t="s">
        <v>290146</v>
      </c>
      <c r="C103" s="515" t="s">
        <v>290147</v>
      </c>
      <c r="D103" s="452">
        <v>13667</v>
      </c>
      <c r="E103" s="533">
        <v>0.12</v>
      </c>
      <c r="F103" s="505">
        <f t="shared" si="1"/>
        <v>12117.162200000002</v>
      </c>
    </row>
    <row r="104" spans="1:6">
      <c r="A104" s="666"/>
      <c r="B104" s="452" t="s">
        <v>290148</v>
      </c>
      <c r="C104" s="515" t="s">
        <v>290149</v>
      </c>
      <c r="D104" s="452">
        <v>5066</v>
      </c>
      <c r="E104" s="533">
        <v>0.12</v>
      </c>
      <c r="F104" s="505">
        <f t="shared" si="1"/>
        <v>4491.5156000000006</v>
      </c>
    </row>
    <row r="105" spans="1:6">
      <c r="A105" s="666"/>
      <c r="B105" s="452" t="s">
        <v>290150</v>
      </c>
      <c r="C105" s="515" t="s">
        <v>290151</v>
      </c>
      <c r="D105" s="452">
        <v>4267</v>
      </c>
      <c r="E105" s="533">
        <v>0.12</v>
      </c>
      <c r="F105" s="505">
        <f t="shared" si="1"/>
        <v>3783.1222000000002</v>
      </c>
    </row>
    <row r="106" spans="1:6">
      <c r="A106" s="666"/>
      <c r="B106" s="452" t="s">
        <v>290152</v>
      </c>
      <c r="C106" s="515" t="s">
        <v>290153</v>
      </c>
      <c r="D106" s="452">
        <v>4500</v>
      </c>
      <c r="E106" s="533">
        <v>0.12</v>
      </c>
      <c r="F106" s="505">
        <f t="shared" si="1"/>
        <v>3989.7000000000003</v>
      </c>
    </row>
    <row r="107" spans="1:6">
      <c r="A107" s="666"/>
      <c r="B107" s="452" t="s">
        <v>290154</v>
      </c>
      <c r="C107" s="515" t="s">
        <v>290155</v>
      </c>
      <c r="D107" s="452">
        <v>187</v>
      </c>
      <c r="E107" s="533">
        <v>0.12</v>
      </c>
      <c r="F107" s="505">
        <f t="shared" si="1"/>
        <v>165.79420000000002</v>
      </c>
    </row>
    <row r="108" spans="1:6">
      <c r="A108" s="666"/>
      <c r="B108" s="452" t="s">
        <v>290156</v>
      </c>
      <c r="C108" s="515" t="s">
        <v>290157</v>
      </c>
      <c r="D108" s="452">
        <v>205</v>
      </c>
      <c r="E108" s="533">
        <v>0.12</v>
      </c>
      <c r="F108" s="505">
        <f t="shared" si="1"/>
        <v>181.75300000000001</v>
      </c>
    </row>
    <row r="109" spans="1:6">
      <c r="A109" s="666"/>
      <c r="B109" s="452" t="s">
        <v>290158</v>
      </c>
      <c r="C109" s="515" t="s">
        <v>290159</v>
      </c>
      <c r="D109" s="452">
        <v>294</v>
      </c>
      <c r="E109" s="533">
        <v>0.12</v>
      </c>
      <c r="F109" s="505">
        <f t="shared" si="1"/>
        <v>260.66040000000004</v>
      </c>
    </row>
    <row r="110" spans="1:6">
      <c r="A110" s="666"/>
      <c r="B110" s="452" t="s">
        <v>290160</v>
      </c>
      <c r="C110" s="515" t="s">
        <v>290161</v>
      </c>
      <c r="D110" s="452">
        <v>126</v>
      </c>
      <c r="E110" s="533">
        <v>0.12</v>
      </c>
      <c r="F110" s="505">
        <f t="shared" si="1"/>
        <v>111.7116</v>
      </c>
    </row>
    <row r="111" spans="1:6">
      <c r="A111" s="666"/>
      <c r="B111" s="452" t="s">
        <v>290162</v>
      </c>
      <c r="C111" s="515" t="s">
        <v>290163</v>
      </c>
      <c r="D111" s="452">
        <v>24</v>
      </c>
      <c r="E111" s="533">
        <v>0.12</v>
      </c>
      <c r="F111" s="505">
        <f t="shared" si="1"/>
        <v>21.278400000000001</v>
      </c>
    </row>
    <row r="112" spans="1:6">
      <c r="A112" s="666"/>
      <c r="B112" s="452" t="s">
        <v>105913</v>
      </c>
      <c r="C112" s="515" t="s">
        <v>290164</v>
      </c>
      <c r="D112" s="452">
        <v>1050</v>
      </c>
      <c r="E112" s="533">
        <v>0.12</v>
      </c>
      <c r="F112" s="505">
        <f t="shared" si="1"/>
        <v>930.93000000000006</v>
      </c>
    </row>
    <row r="113" spans="1:6">
      <c r="A113" s="666"/>
      <c r="B113" s="452" t="s">
        <v>290165</v>
      </c>
      <c r="C113" s="515" t="s">
        <v>290166</v>
      </c>
      <c r="D113" s="452">
        <v>67.58</v>
      </c>
      <c r="E113" s="533">
        <v>0.12</v>
      </c>
      <c r="F113" s="505">
        <f t="shared" si="1"/>
        <v>59.916428000000003</v>
      </c>
    </row>
    <row r="114" spans="1:6">
      <c r="A114" s="666"/>
      <c r="B114" s="452" t="s">
        <v>290167</v>
      </c>
      <c r="C114" s="515" t="s">
        <v>290168</v>
      </c>
      <c r="D114" s="452">
        <v>28.16</v>
      </c>
      <c r="E114" s="533">
        <v>0.12</v>
      </c>
      <c r="F114" s="505">
        <f t="shared" si="1"/>
        <v>24.966656</v>
      </c>
    </row>
    <row r="115" spans="1:6">
      <c r="A115" s="666"/>
      <c r="B115" s="452" t="s">
        <v>290169</v>
      </c>
      <c r="C115" s="515" t="s">
        <v>290170</v>
      </c>
      <c r="D115" s="452">
        <v>1672</v>
      </c>
      <c r="E115" s="533">
        <v>0.12</v>
      </c>
      <c r="F115" s="505">
        <f t="shared" si="1"/>
        <v>1482.3951999999999</v>
      </c>
    </row>
    <row r="116" spans="1:6">
      <c r="A116" s="666"/>
      <c r="B116" s="452" t="s">
        <v>290171</v>
      </c>
      <c r="C116" s="515" t="s">
        <v>290172</v>
      </c>
      <c r="D116" s="452">
        <v>1232</v>
      </c>
      <c r="E116" s="533">
        <v>0.12</v>
      </c>
      <c r="F116" s="505">
        <f t="shared" si="1"/>
        <v>1092.2912000000001</v>
      </c>
    </row>
    <row r="117" spans="1:6">
      <c r="A117" s="666"/>
      <c r="B117" s="452" t="s">
        <v>290173</v>
      </c>
      <c r="C117" s="515" t="s">
        <v>290174</v>
      </c>
      <c r="D117" s="452">
        <v>188.32</v>
      </c>
      <c r="E117" s="533">
        <v>0.12</v>
      </c>
      <c r="F117" s="505">
        <f t="shared" si="1"/>
        <v>166.96451200000001</v>
      </c>
    </row>
    <row r="118" spans="1:6">
      <c r="A118" s="666"/>
      <c r="B118" s="452" t="s">
        <v>290175</v>
      </c>
      <c r="C118" s="515" t="s">
        <v>290176</v>
      </c>
      <c r="D118" s="452">
        <v>25</v>
      </c>
      <c r="E118" s="533">
        <v>0.12</v>
      </c>
      <c r="F118" s="505">
        <f t="shared" si="1"/>
        <v>22.165000000000003</v>
      </c>
    </row>
    <row r="119" spans="1:6">
      <c r="A119" s="666"/>
      <c r="B119" s="452" t="s">
        <v>290177</v>
      </c>
      <c r="C119" s="515" t="s">
        <v>290178</v>
      </c>
      <c r="D119" s="452">
        <v>1474</v>
      </c>
      <c r="E119" s="533">
        <v>0.12</v>
      </c>
      <c r="F119" s="505">
        <f t="shared" ref="F119:F171" si="2">D119*(1-E119)*(1+0.75%)</f>
        <v>1306.8484000000003</v>
      </c>
    </row>
    <row r="120" spans="1:6">
      <c r="A120" s="666"/>
      <c r="B120" s="452" t="s">
        <v>290179</v>
      </c>
      <c r="C120" s="515" t="s">
        <v>290180</v>
      </c>
      <c r="D120" s="452">
        <v>26</v>
      </c>
      <c r="E120" s="533">
        <v>0.12</v>
      </c>
      <c r="F120" s="505">
        <f t="shared" si="2"/>
        <v>23.051600000000001</v>
      </c>
    </row>
    <row r="121" spans="1:6">
      <c r="A121" s="666"/>
      <c r="B121" s="452" t="s">
        <v>290181</v>
      </c>
      <c r="C121" s="515" t="s">
        <v>290182</v>
      </c>
      <c r="D121" s="452">
        <v>25</v>
      </c>
      <c r="E121" s="533">
        <v>0.12</v>
      </c>
      <c r="F121" s="505">
        <f t="shared" si="2"/>
        <v>22.165000000000003</v>
      </c>
    </row>
    <row r="122" spans="1:6">
      <c r="A122" s="666"/>
      <c r="B122" s="452" t="s">
        <v>290183</v>
      </c>
      <c r="C122" s="515" t="s">
        <v>290184</v>
      </c>
      <c r="D122" s="452">
        <v>1026</v>
      </c>
      <c r="E122" s="533">
        <v>0.12</v>
      </c>
      <c r="F122" s="505">
        <f t="shared" si="2"/>
        <v>909.65160000000003</v>
      </c>
    </row>
    <row r="123" spans="1:6">
      <c r="A123" s="666"/>
      <c r="B123" s="452" t="s">
        <v>290185</v>
      </c>
      <c r="C123" s="515" t="s">
        <v>290186</v>
      </c>
      <c r="D123" s="452">
        <v>1320</v>
      </c>
      <c r="E123" s="533">
        <v>0.12</v>
      </c>
      <c r="F123" s="505">
        <f t="shared" si="2"/>
        <v>1170.3119999999999</v>
      </c>
    </row>
    <row r="124" spans="1:6">
      <c r="A124" s="666"/>
      <c r="B124" s="452" t="s">
        <v>290187</v>
      </c>
      <c r="C124" s="515" t="s">
        <v>290188</v>
      </c>
      <c r="D124" s="452">
        <v>1510</v>
      </c>
      <c r="E124" s="533">
        <v>0.12</v>
      </c>
      <c r="F124" s="505">
        <f t="shared" si="2"/>
        <v>1338.7660000000001</v>
      </c>
    </row>
    <row r="125" spans="1:6">
      <c r="A125" s="666"/>
      <c r="B125" s="452" t="s">
        <v>290189</v>
      </c>
      <c r="C125" s="515" t="s">
        <v>290190</v>
      </c>
      <c r="D125" s="452">
        <v>1906</v>
      </c>
      <c r="E125" s="533">
        <v>0.12</v>
      </c>
      <c r="F125" s="505">
        <f t="shared" si="2"/>
        <v>1689.8596</v>
      </c>
    </row>
    <row r="126" spans="1:6">
      <c r="A126" s="666"/>
      <c r="B126" s="452" t="s">
        <v>290191</v>
      </c>
      <c r="C126" s="515" t="s">
        <v>290192</v>
      </c>
      <c r="D126" s="452">
        <v>2200</v>
      </c>
      <c r="E126" s="533">
        <v>0.12</v>
      </c>
      <c r="F126" s="505">
        <f t="shared" si="2"/>
        <v>1950.5200000000002</v>
      </c>
    </row>
    <row r="127" spans="1:6">
      <c r="A127" s="666"/>
      <c r="B127" s="452" t="s">
        <v>290193</v>
      </c>
      <c r="C127" s="515" t="s">
        <v>290194</v>
      </c>
      <c r="D127" s="452">
        <v>2933</v>
      </c>
      <c r="E127" s="533">
        <v>0.12</v>
      </c>
      <c r="F127" s="505">
        <f t="shared" si="2"/>
        <v>2600.3978000000002</v>
      </c>
    </row>
    <row r="128" spans="1:6">
      <c r="A128" s="666"/>
      <c r="B128" s="452" t="s">
        <v>290195</v>
      </c>
      <c r="C128" s="515" t="s">
        <v>290196</v>
      </c>
      <c r="D128" s="452">
        <v>66</v>
      </c>
      <c r="E128" s="533">
        <v>0.12</v>
      </c>
      <c r="F128" s="505">
        <f t="shared" si="2"/>
        <v>58.515599999999999</v>
      </c>
    </row>
    <row r="129" spans="1:6">
      <c r="A129" s="666"/>
      <c r="B129" s="452" t="s">
        <v>290197</v>
      </c>
      <c r="C129" s="515" t="s">
        <v>290198</v>
      </c>
      <c r="D129" s="452">
        <v>264</v>
      </c>
      <c r="E129" s="533">
        <v>0.12</v>
      </c>
      <c r="F129" s="505">
        <f t="shared" si="2"/>
        <v>234.0624</v>
      </c>
    </row>
    <row r="130" spans="1:6">
      <c r="A130" s="666"/>
      <c r="B130" s="452" t="s">
        <v>290199</v>
      </c>
      <c r="C130" s="515" t="s">
        <v>290200</v>
      </c>
      <c r="D130" s="452">
        <v>264</v>
      </c>
      <c r="E130" s="533">
        <v>0.12</v>
      </c>
      <c r="F130" s="505">
        <f t="shared" si="2"/>
        <v>234.0624</v>
      </c>
    </row>
    <row r="131" spans="1:6">
      <c r="A131" s="666"/>
      <c r="B131" s="452" t="s">
        <v>290201</v>
      </c>
      <c r="C131" s="515" t="s">
        <v>290202</v>
      </c>
      <c r="D131" s="452">
        <v>64</v>
      </c>
      <c r="E131" s="533">
        <v>0.12</v>
      </c>
      <c r="F131" s="505">
        <f t="shared" si="2"/>
        <v>56.742400000000004</v>
      </c>
    </row>
    <row r="132" spans="1:6">
      <c r="A132" s="666"/>
      <c r="B132" s="452" t="s">
        <v>290203</v>
      </c>
      <c r="C132" s="515" t="s">
        <v>290204</v>
      </c>
      <c r="D132" s="452">
        <v>308</v>
      </c>
      <c r="E132" s="533">
        <v>0.12</v>
      </c>
      <c r="F132" s="505">
        <f t="shared" si="2"/>
        <v>273.07280000000003</v>
      </c>
    </row>
    <row r="133" spans="1:6">
      <c r="A133" s="666"/>
      <c r="B133" s="452" t="s">
        <v>290205</v>
      </c>
      <c r="C133" s="515" t="s">
        <v>290206</v>
      </c>
      <c r="D133" s="452">
        <v>24</v>
      </c>
      <c r="E133" s="533">
        <v>0.12</v>
      </c>
      <c r="F133" s="505">
        <f t="shared" si="2"/>
        <v>21.278400000000001</v>
      </c>
    </row>
    <row r="134" spans="1:6">
      <c r="A134" s="666"/>
      <c r="B134" s="452" t="s">
        <v>106083</v>
      </c>
      <c r="C134" s="515" t="s">
        <v>290207</v>
      </c>
      <c r="D134" s="452">
        <v>28</v>
      </c>
      <c r="E134" s="533">
        <v>0.12</v>
      </c>
      <c r="F134" s="505">
        <f t="shared" si="2"/>
        <v>24.824800000000003</v>
      </c>
    </row>
    <row r="135" spans="1:6">
      <c r="A135" s="666"/>
      <c r="B135" s="452" t="s">
        <v>290208</v>
      </c>
      <c r="C135" s="515" t="s">
        <v>290209</v>
      </c>
      <c r="D135" s="452">
        <v>80</v>
      </c>
      <c r="E135" s="533">
        <v>0.12</v>
      </c>
      <c r="F135" s="505">
        <f t="shared" si="2"/>
        <v>70.928000000000011</v>
      </c>
    </row>
    <row r="136" spans="1:6">
      <c r="A136" s="666"/>
      <c r="B136" s="452" t="s">
        <v>290210</v>
      </c>
      <c r="C136" s="515" t="s">
        <v>290211</v>
      </c>
      <c r="D136" s="452">
        <v>360</v>
      </c>
      <c r="E136" s="533">
        <v>0.12</v>
      </c>
      <c r="F136" s="505">
        <f t="shared" si="2"/>
        <v>319.17600000000004</v>
      </c>
    </row>
    <row r="137" spans="1:6">
      <c r="A137" s="666"/>
      <c r="B137" s="452" t="s">
        <v>290212</v>
      </c>
      <c r="C137" s="515" t="s">
        <v>290213</v>
      </c>
      <c r="D137" s="452">
        <v>420</v>
      </c>
      <c r="E137" s="533">
        <v>0.12</v>
      </c>
      <c r="F137" s="505">
        <f t="shared" si="2"/>
        <v>372.37200000000007</v>
      </c>
    </row>
    <row r="138" spans="1:6">
      <c r="A138" s="666"/>
      <c r="B138" s="452" t="s">
        <v>290214</v>
      </c>
      <c r="C138" s="515" t="s">
        <v>290215</v>
      </c>
      <c r="D138" s="452">
        <v>60</v>
      </c>
      <c r="E138" s="533">
        <v>0.12</v>
      </c>
      <c r="F138" s="505">
        <f t="shared" si="2"/>
        <v>53.195999999999998</v>
      </c>
    </row>
    <row r="139" spans="1:6">
      <c r="A139" s="666"/>
      <c r="B139" s="452" t="s">
        <v>290216</v>
      </c>
      <c r="C139" s="515" t="s">
        <v>290217</v>
      </c>
      <c r="D139" s="452">
        <v>13</v>
      </c>
      <c r="E139" s="533">
        <v>0.12</v>
      </c>
      <c r="F139" s="505">
        <f t="shared" si="2"/>
        <v>11.5258</v>
      </c>
    </row>
    <row r="140" spans="1:6">
      <c r="A140" s="666"/>
      <c r="B140" s="452" t="s">
        <v>290218</v>
      </c>
      <c r="C140" s="515" t="s">
        <v>290219</v>
      </c>
      <c r="D140" s="452">
        <v>17</v>
      </c>
      <c r="E140" s="533">
        <v>0.12</v>
      </c>
      <c r="F140" s="505">
        <f t="shared" si="2"/>
        <v>15.072200000000002</v>
      </c>
    </row>
    <row r="141" spans="1:6">
      <c r="A141" s="666"/>
      <c r="B141" s="452" t="s">
        <v>290220</v>
      </c>
      <c r="C141" s="515" t="s">
        <v>290221</v>
      </c>
      <c r="D141" s="452">
        <v>21</v>
      </c>
      <c r="E141" s="533">
        <v>0.12</v>
      </c>
      <c r="F141" s="505">
        <f t="shared" si="2"/>
        <v>18.618600000000001</v>
      </c>
    </row>
    <row r="142" spans="1:6">
      <c r="A142" s="666"/>
      <c r="B142" s="452" t="s">
        <v>290222</v>
      </c>
      <c r="C142" s="515" t="s">
        <v>290223</v>
      </c>
      <c r="D142" s="452">
        <v>310</v>
      </c>
      <c r="E142" s="533">
        <v>0.12</v>
      </c>
      <c r="F142" s="505">
        <f t="shared" si="2"/>
        <v>274.846</v>
      </c>
    </row>
    <row r="143" spans="1:6">
      <c r="A143" s="666"/>
      <c r="B143" s="452" t="s">
        <v>290224</v>
      </c>
      <c r="C143" s="515" t="s">
        <v>290225</v>
      </c>
      <c r="D143" s="452">
        <v>170</v>
      </c>
      <c r="E143" s="533">
        <v>0.12</v>
      </c>
      <c r="F143" s="505">
        <f t="shared" si="2"/>
        <v>150.72200000000001</v>
      </c>
    </row>
    <row r="144" spans="1:6">
      <c r="A144" s="666"/>
      <c r="B144" s="452" t="s">
        <v>290226</v>
      </c>
      <c r="C144" s="515" t="s">
        <v>290227</v>
      </c>
      <c r="D144" s="452">
        <v>250</v>
      </c>
      <c r="E144" s="533">
        <v>0.12</v>
      </c>
      <c r="F144" s="505">
        <f t="shared" si="2"/>
        <v>221.65</v>
      </c>
    </row>
    <row r="145" spans="1:6">
      <c r="A145" s="666"/>
      <c r="B145" s="452" t="s">
        <v>290228</v>
      </c>
      <c r="C145" s="515" t="s">
        <v>290229</v>
      </c>
      <c r="D145" s="452">
        <v>650</v>
      </c>
      <c r="E145" s="533">
        <v>0.12</v>
      </c>
      <c r="F145" s="505">
        <f t="shared" si="2"/>
        <v>576.29000000000008</v>
      </c>
    </row>
    <row r="146" spans="1:6">
      <c r="A146" s="666"/>
      <c r="B146" s="452" t="s">
        <v>290230</v>
      </c>
      <c r="C146" s="515" t="s">
        <v>290231</v>
      </c>
      <c r="D146" s="452">
        <v>1491</v>
      </c>
      <c r="E146" s="533">
        <v>0.12</v>
      </c>
      <c r="F146" s="505">
        <f t="shared" si="2"/>
        <v>1321.9205999999999</v>
      </c>
    </row>
    <row r="147" spans="1:6">
      <c r="A147" s="666"/>
      <c r="B147" s="452" t="s">
        <v>290232</v>
      </c>
      <c r="C147" s="515" t="s">
        <v>290233</v>
      </c>
      <c r="D147" s="452">
        <v>21</v>
      </c>
      <c r="E147" s="533">
        <v>0.12</v>
      </c>
      <c r="F147" s="505">
        <f t="shared" si="2"/>
        <v>18.618600000000001</v>
      </c>
    </row>
    <row r="148" spans="1:6">
      <c r="A148" s="666"/>
      <c r="B148" s="452" t="s">
        <v>290234</v>
      </c>
      <c r="C148" s="515" t="s">
        <v>290235</v>
      </c>
      <c r="D148" s="452">
        <v>17</v>
      </c>
      <c r="E148" s="533">
        <v>0.12</v>
      </c>
      <c r="F148" s="505">
        <f t="shared" si="2"/>
        <v>15.072200000000002</v>
      </c>
    </row>
    <row r="149" spans="1:6">
      <c r="A149" s="666"/>
      <c r="B149" s="452" t="s">
        <v>290236</v>
      </c>
      <c r="C149" s="515" t="s">
        <v>290237</v>
      </c>
      <c r="D149" s="452">
        <v>17</v>
      </c>
      <c r="E149" s="533">
        <v>0.12</v>
      </c>
      <c r="F149" s="505">
        <f t="shared" si="2"/>
        <v>15.072200000000002</v>
      </c>
    </row>
    <row r="150" spans="1:6">
      <c r="A150" s="666"/>
      <c r="B150" s="452" t="s">
        <v>290238</v>
      </c>
      <c r="C150" s="515" t="s">
        <v>290239</v>
      </c>
      <c r="D150" s="452">
        <v>21</v>
      </c>
      <c r="E150" s="533">
        <v>0.12</v>
      </c>
      <c r="F150" s="505">
        <f t="shared" si="2"/>
        <v>18.618600000000001</v>
      </c>
    </row>
    <row r="151" spans="1:6">
      <c r="A151" s="666"/>
      <c r="B151" s="452" t="s">
        <v>290240</v>
      </c>
      <c r="C151" s="515" t="s">
        <v>290241</v>
      </c>
      <c r="D151" s="452">
        <v>37</v>
      </c>
      <c r="E151" s="533">
        <v>0.12</v>
      </c>
      <c r="F151" s="505">
        <f t="shared" si="2"/>
        <v>32.804200000000002</v>
      </c>
    </row>
    <row r="152" spans="1:6">
      <c r="A152" s="666"/>
      <c r="B152" s="452" t="s">
        <v>290242</v>
      </c>
      <c r="C152" s="515" t="s">
        <v>290243</v>
      </c>
      <c r="D152" s="452">
        <v>68</v>
      </c>
      <c r="E152" s="533">
        <v>0.12</v>
      </c>
      <c r="F152" s="505">
        <f t="shared" si="2"/>
        <v>60.288800000000009</v>
      </c>
    </row>
    <row r="153" spans="1:6">
      <c r="A153" s="666"/>
      <c r="B153" s="452" t="s">
        <v>105914</v>
      </c>
      <c r="C153" s="515" t="s">
        <v>105915</v>
      </c>
      <c r="D153" s="452">
        <v>26</v>
      </c>
      <c r="E153" s="533">
        <v>0.12</v>
      </c>
      <c r="F153" s="505">
        <f t="shared" si="2"/>
        <v>23.051600000000001</v>
      </c>
    </row>
    <row r="154" spans="1:6">
      <c r="A154" s="666"/>
      <c r="B154" s="452" t="s">
        <v>105916</v>
      </c>
      <c r="C154" s="515" t="s">
        <v>105917</v>
      </c>
      <c r="D154" s="452">
        <v>41</v>
      </c>
      <c r="E154" s="533">
        <v>0.12</v>
      </c>
      <c r="F154" s="505">
        <f t="shared" si="2"/>
        <v>36.3506</v>
      </c>
    </row>
    <row r="155" spans="1:6">
      <c r="A155" s="666"/>
      <c r="B155" s="452" t="s">
        <v>105918</v>
      </c>
      <c r="C155" s="515" t="s">
        <v>105919</v>
      </c>
      <c r="D155" s="452">
        <v>32</v>
      </c>
      <c r="E155" s="533">
        <v>0.12</v>
      </c>
      <c r="F155" s="505">
        <f t="shared" si="2"/>
        <v>28.371200000000002</v>
      </c>
    </row>
    <row r="156" spans="1:6">
      <c r="A156" s="666"/>
      <c r="B156" s="452" t="s">
        <v>105935</v>
      </c>
      <c r="C156" s="515" t="s">
        <v>290244</v>
      </c>
      <c r="D156" s="452">
        <v>1960</v>
      </c>
      <c r="E156" s="533">
        <v>0.12</v>
      </c>
      <c r="F156" s="505">
        <f t="shared" si="2"/>
        <v>1737.7360000000001</v>
      </c>
    </row>
    <row r="157" spans="1:6">
      <c r="A157" s="666"/>
      <c r="B157" s="452" t="s">
        <v>290245</v>
      </c>
      <c r="C157" s="515" t="s">
        <v>290246</v>
      </c>
      <c r="D157" s="452">
        <v>37.5</v>
      </c>
      <c r="E157" s="533">
        <v>0.12</v>
      </c>
      <c r="F157" s="505">
        <f t="shared" si="2"/>
        <v>33.247500000000002</v>
      </c>
    </row>
    <row r="158" spans="1:6">
      <c r="A158" s="666"/>
      <c r="B158" s="452" t="s">
        <v>290247</v>
      </c>
      <c r="C158" s="515" t="s">
        <v>290248</v>
      </c>
      <c r="D158" s="452">
        <v>62.5</v>
      </c>
      <c r="E158" s="533">
        <v>0.12</v>
      </c>
      <c r="F158" s="505">
        <f t="shared" si="2"/>
        <v>55.412500000000001</v>
      </c>
    </row>
    <row r="159" spans="1:6">
      <c r="A159" s="666"/>
      <c r="B159" s="452" t="s">
        <v>290249</v>
      </c>
      <c r="C159" s="515" t="s">
        <v>290250</v>
      </c>
      <c r="D159" s="452">
        <v>100</v>
      </c>
      <c r="E159" s="533">
        <v>0.12</v>
      </c>
      <c r="F159" s="505">
        <f t="shared" si="2"/>
        <v>88.660000000000011</v>
      </c>
    </row>
    <row r="160" spans="1:6">
      <c r="A160" s="666"/>
      <c r="B160" s="452" t="s">
        <v>105936</v>
      </c>
      <c r="C160" s="515" t="s">
        <v>290251</v>
      </c>
      <c r="D160" s="452">
        <v>140</v>
      </c>
      <c r="E160" s="533">
        <v>0.12</v>
      </c>
      <c r="F160" s="505">
        <f t="shared" si="2"/>
        <v>124.12400000000001</v>
      </c>
    </row>
    <row r="161" spans="1:6">
      <c r="A161" s="666"/>
      <c r="B161" s="452" t="s">
        <v>105937</v>
      </c>
      <c r="C161" s="515" t="s">
        <v>290252</v>
      </c>
      <c r="D161" s="452">
        <v>210</v>
      </c>
      <c r="E161" s="533">
        <v>0.12</v>
      </c>
      <c r="F161" s="505">
        <f t="shared" si="2"/>
        <v>186.18600000000004</v>
      </c>
    </row>
    <row r="162" spans="1:6">
      <c r="A162" s="666"/>
      <c r="B162" s="452" t="s">
        <v>105938</v>
      </c>
      <c r="C162" s="515" t="s">
        <v>290253</v>
      </c>
      <c r="D162" s="452">
        <v>3500</v>
      </c>
      <c r="E162" s="533">
        <v>0.12</v>
      </c>
      <c r="F162" s="505">
        <f t="shared" si="2"/>
        <v>3103.1000000000004</v>
      </c>
    </row>
    <row r="163" spans="1:6">
      <c r="A163" s="666"/>
      <c r="B163" s="452" t="s">
        <v>105939</v>
      </c>
      <c r="C163" s="515" t="s">
        <v>290254</v>
      </c>
      <c r="D163" s="452">
        <v>280</v>
      </c>
      <c r="E163" s="533">
        <v>0.12</v>
      </c>
      <c r="F163" s="505">
        <f t="shared" si="2"/>
        <v>248.24800000000002</v>
      </c>
    </row>
    <row r="164" spans="1:6">
      <c r="A164" s="666"/>
      <c r="B164" s="452" t="s">
        <v>105940</v>
      </c>
      <c r="C164" s="515" t="s">
        <v>290255</v>
      </c>
      <c r="D164" s="452">
        <v>560</v>
      </c>
      <c r="E164" s="533">
        <v>0.12</v>
      </c>
      <c r="F164" s="505">
        <f t="shared" si="2"/>
        <v>496.49600000000004</v>
      </c>
    </row>
    <row r="165" spans="1:6">
      <c r="A165" s="666"/>
      <c r="B165" s="452" t="s">
        <v>105973</v>
      </c>
      <c r="C165" s="515" t="s">
        <v>290256</v>
      </c>
      <c r="D165" s="452">
        <v>11467</v>
      </c>
      <c r="E165" s="533">
        <v>0.12</v>
      </c>
      <c r="F165" s="505">
        <f t="shared" si="2"/>
        <v>10166.642200000002</v>
      </c>
    </row>
    <row r="166" spans="1:6">
      <c r="A166" s="666"/>
      <c r="B166" s="452" t="s">
        <v>105974</v>
      </c>
      <c r="C166" s="515" t="s">
        <v>290257</v>
      </c>
      <c r="D166" s="452">
        <v>14933</v>
      </c>
      <c r="E166" s="533">
        <v>0.12</v>
      </c>
      <c r="F166" s="505">
        <f t="shared" si="2"/>
        <v>13239.597800000001</v>
      </c>
    </row>
    <row r="167" spans="1:6">
      <c r="A167" s="666"/>
      <c r="B167" s="452" t="s">
        <v>290258</v>
      </c>
      <c r="C167" s="515" t="s">
        <v>290259</v>
      </c>
      <c r="D167" s="452">
        <v>6680</v>
      </c>
      <c r="E167" s="533">
        <v>0.12</v>
      </c>
      <c r="F167" s="505">
        <f t="shared" si="2"/>
        <v>5922.4880000000003</v>
      </c>
    </row>
    <row r="168" spans="1:6">
      <c r="A168" s="666"/>
      <c r="B168" s="452" t="s">
        <v>290260</v>
      </c>
      <c r="C168" s="515" t="s">
        <v>290261</v>
      </c>
      <c r="D168" s="452">
        <v>10533</v>
      </c>
      <c r="E168" s="533">
        <v>0.12</v>
      </c>
      <c r="F168" s="505">
        <f t="shared" si="2"/>
        <v>9338.5578000000023</v>
      </c>
    </row>
    <row r="169" spans="1:6">
      <c r="A169" s="666"/>
      <c r="B169" s="452" t="s">
        <v>290262</v>
      </c>
      <c r="C169" s="515" t="s">
        <v>290263</v>
      </c>
      <c r="D169" s="452">
        <v>12533</v>
      </c>
      <c r="E169" s="533">
        <v>0.12</v>
      </c>
      <c r="F169" s="505">
        <f t="shared" si="2"/>
        <v>11111.757800000001</v>
      </c>
    </row>
    <row r="170" spans="1:6">
      <c r="A170" s="666"/>
      <c r="B170" s="452" t="s">
        <v>290264</v>
      </c>
      <c r="C170" s="515" t="s">
        <v>290265</v>
      </c>
      <c r="D170" s="452">
        <v>25333</v>
      </c>
      <c r="E170" s="533">
        <v>0.12</v>
      </c>
      <c r="F170" s="505">
        <f t="shared" si="2"/>
        <v>22460.237800000003</v>
      </c>
    </row>
    <row r="171" spans="1:6">
      <c r="A171" s="666"/>
      <c r="B171" s="452" t="s">
        <v>290266</v>
      </c>
      <c r="C171" s="515" t="s">
        <v>290267</v>
      </c>
      <c r="D171" s="452">
        <v>3667</v>
      </c>
      <c r="E171" s="533">
        <v>0.12</v>
      </c>
      <c r="F171" s="505">
        <f t="shared" si="2"/>
        <v>3251.1622000000002</v>
      </c>
    </row>
    <row r="172" spans="1:6">
      <c r="A172" s="666"/>
      <c r="B172" s="452" t="s">
        <v>290268</v>
      </c>
      <c r="C172" s="515" t="s">
        <v>290269</v>
      </c>
      <c r="D172" s="452">
        <v>2000</v>
      </c>
      <c r="E172" s="533">
        <v>0.12</v>
      </c>
      <c r="F172" s="505">
        <f t="shared" ref="F172:F225" si="3">D172*(1-E172)*(1+0.75%)</f>
        <v>1773.2</v>
      </c>
    </row>
    <row r="173" spans="1:6">
      <c r="A173" s="666"/>
      <c r="B173" s="452" t="s">
        <v>290270</v>
      </c>
      <c r="C173" s="515" t="s">
        <v>290271</v>
      </c>
      <c r="D173" s="452">
        <v>377</v>
      </c>
      <c r="E173" s="533">
        <v>0.12</v>
      </c>
      <c r="F173" s="505">
        <f t="shared" si="3"/>
        <v>334.2482</v>
      </c>
    </row>
    <row r="174" spans="1:6">
      <c r="A174" s="666"/>
      <c r="B174" s="452" t="s">
        <v>290272</v>
      </c>
      <c r="C174" s="515" t="s">
        <v>290273</v>
      </c>
      <c r="D174" s="452">
        <v>377</v>
      </c>
      <c r="E174" s="533">
        <v>0.12</v>
      </c>
      <c r="F174" s="505">
        <f t="shared" si="3"/>
        <v>334.2482</v>
      </c>
    </row>
    <row r="175" spans="1:6">
      <c r="A175" s="666"/>
      <c r="B175" s="452" t="s">
        <v>290274</v>
      </c>
      <c r="C175" s="515" t="s">
        <v>290275</v>
      </c>
      <c r="D175" s="452">
        <v>394</v>
      </c>
      <c r="E175" s="533">
        <v>0.12</v>
      </c>
      <c r="F175" s="505">
        <f t="shared" si="3"/>
        <v>349.32040000000006</v>
      </c>
    </row>
    <row r="176" spans="1:6">
      <c r="A176" s="666"/>
      <c r="B176" s="452" t="s">
        <v>290276</v>
      </c>
      <c r="C176" s="515" t="s">
        <v>290277</v>
      </c>
      <c r="D176" s="452">
        <v>394</v>
      </c>
      <c r="E176" s="533">
        <v>0.12</v>
      </c>
      <c r="F176" s="505">
        <f t="shared" si="3"/>
        <v>349.32040000000006</v>
      </c>
    </row>
    <row r="177" spans="1:6">
      <c r="A177" s="666"/>
      <c r="B177" s="452" t="s">
        <v>290278</v>
      </c>
      <c r="C177" s="515" t="s">
        <v>290279</v>
      </c>
      <c r="D177" s="452">
        <v>253</v>
      </c>
      <c r="E177" s="533">
        <v>0.12</v>
      </c>
      <c r="F177" s="505">
        <f t="shared" si="3"/>
        <v>224.30980000000002</v>
      </c>
    </row>
    <row r="178" spans="1:6">
      <c r="A178" s="666"/>
      <c r="B178" s="452" t="s">
        <v>290280</v>
      </c>
      <c r="C178" s="515" t="s">
        <v>290281</v>
      </c>
      <c r="D178" s="452">
        <v>253</v>
      </c>
      <c r="E178" s="533">
        <v>0.12</v>
      </c>
      <c r="F178" s="505">
        <f t="shared" si="3"/>
        <v>224.30980000000002</v>
      </c>
    </row>
    <row r="179" spans="1:6">
      <c r="A179" s="666"/>
      <c r="B179" s="452" t="s">
        <v>290282</v>
      </c>
      <c r="C179" s="515" t="s">
        <v>290283</v>
      </c>
      <c r="D179" s="452">
        <v>224</v>
      </c>
      <c r="E179" s="533">
        <v>0.12</v>
      </c>
      <c r="F179" s="505">
        <f t="shared" si="3"/>
        <v>198.59840000000003</v>
      </c>
    </row>
    <row r="180" spans="1:6">
      <c r="A180" s="666"/>
      <c r="B180" s="452" t="s">
        <v>290284</v>
      </c>
      <c r="C180" s="515" t="s">
        <v>290285</v>
      </c>
      <c r="D180" s="452">
        <v>224</v>
      </c>
      <c r="E180" s="533">
        <v>0.12</v>
      </c>
      <c r="F180" s="505">
        <f t="shared" si="3"/>
        <v>198.59840000000003</v>
      </c>
    </row>
    <row r="181" spans="1:6">
      <c r="A181" s="666"/>
      <c r="B181" s="452" t="s">
        <v>290286</v>
      </c>
      <c r="C181" s="515" t="s">
        <v>290287</v>
      </c>
      <c r="D181" s="452">
        <v>197</v>
      </c>
      <c r="E181" s="533">
        <v>0.12</v>
      </c>
      <c r="F181" s="505">
        <f t="shared" si="3"/>
        <v>174.66020000000003</v>
      </c>
    </row>
    <row r="182" spans="1:6">
      <c r="A182" s="666"/>
      <c r="B182" s="452" t="s">
        <v>290288</v>
      </c>
      <c r="C182" s="515" t="s">
        <v>290289</v>
      </c>
      <c r="D182" s="452">
        <v>197</v>
      </c>
      <c r="E182" s="533">
        <v>0.12</v>
      </c>
      <c r="F182" s="505">
        <f t="shared" si="3"/>
        <v>174.66020000000003</v>
      </c>
    </row>
    <row r="183" spans="1:6">
      <c r="A183" s="666"/>
      <c r="B183" s="452" t="s">
        <v>290290</v>
      </c>
      <c r="C183" s="515" t="s">
        <v>290291</v>
      </c>
      <c r="D183" s="452">
        <v>646</v>
      </c>
      <c r="E183" s="533">
        <v>0.12</v>
      </c>
      <c r="F183" s="505">
        <f t="shared" si="3"/>
        <v>572.74360000000001</v>
      </c>
    </row>
    <row r="184" spans="1:6">
      <c r="A184" s="666"/>
      <c r="B184" s="452" t="s">
        <v>290292</v>
      </c>
      <c r="C184" s="515" t="s">
        <v>290293</v>
      </c>
      <c r="D184" s="452">
        <v>646</v>
      </c>
      <c r="E184" s="533">
        <v>0.12</v>
      </c>
      <c r="F184" s="505">
        <f t="shared" si="3"/>
        <v>572.74360000000001</v>
      </c>
    </row>
    <row r="185" spans="1:6">
      <c r="A185" s="666"/>
      <c r="B185" s="452" t="s">
        <v>290294</v>
      </c>
      <c r="C185" s="515" t="s">
        <v>290295</v>
      </c>
      <c r="D185" s="452">
        <v>320</v>
      </c>
      <c r="E185" s="533">
        <v>0.12</v>
      </c>
      <c r="F185" s="505">
        <f t="shared" si="3"/>
        <v>283.71200000000005</v>
      </c>
    </row>
    <row r="186" spans="1:6">
      <c r="A186" s="666"/>
      <c r="B186" s="452" t="s">
        <v>290296</v>
      </c>
      <c r="C186" s="515" t="s">
        <v>290297</v>
      </c>
      <c r="D186" s="452">
        <v>320</v>
      </c>
      <c r="E186" s="533">
        <v>0.12</v>
      </c>
      <c r="F186" s="505">
        <f t="shared" si="3"/>
        <v>283.71200000000005</v>
      </c>
    </row>
    <row r="187" spans="1:6">
      <c r="A187" s="666"/>
      <c r="B187" s="452" t="s">
        <v>290298</v>
      </c>
      <c r="C187" s="515" t="s">
        <v>290299</v>
      </c>
      <c r="D187" s="452">
        <v>253</v>
      </c>
      <c r="E187" s="533">
        <v>0.12</v>
      </c>
      <c r="F187" s="505">
        <f t="shared" si="3"/>
        <v>224.30980000000002</v>
      </c>
    </row>
    <row r="188" spans="1:6">
      <c r="A188" s="666"/>
      <c r="B188" s="452" t="s">
        <v>290300</v>
      </c>
      <c r="C188" s="515" t="s">
        <v>290301</v>
      </c>
      <c r="D188" s="452">
        <v>253</v>
      </c>
      <c r="E188" s="533">
        <v>0.12</v>
      </c>
      <c r="F188" s="505">
        <f t="shared" si="3"/>
        <v>224.30980000000002</v>
      </c>
    </row>
    <row r="189" spans="1:6">
      <c r="A189" s="666"/>
      <c r="B189" s="452" t="s">
        <v>290302</v>
      </c>
      <c r="C189" s="515" t="s">
        <v>290303</v>
      </c>
      <c r="D189" s="452">
        <v>224</v>
      </c>
      <c r="E189" s="533">
        <v>0.12</v>
      </c>
      <c r="F189" s="505">
        <f t="shared" si="3"/>
        <v>198.59840000000003</v>
      </c>
    </row>
    <row r="190" spans="1:6">
      <c r="A190" s="666"/>
      <c r="B190" s="452" t="s">
        <v>290304</v>
      </c>
      <c r="C190" s="515" t="s">
        <v>290305</v>
      </c>
      <c r="D190" s="452">
        <v>224</v>
      </c>
      <c r="E190" s="533">
        <v>0.12</v>
      </c>
      <c r="F190" s="505">
        <f t="shared" si="3"/>
        <v>198.59840000000003</v>
      </c>
    </row>
    <row r="191" spans="1:6">
      <c r="A191" s="666"/>
      <c r="B191" s="452" t="s">
        <v>290306</v>
      </c>
      <c r="C191" s="515" t="s">
        <v>290307</v>
      </c>
      <c r="D191" s="452">
        <v>212</v>
      </c>
      <c r="E191" s="533">
        <v>0.12</v>
      </c>
      <c r="F191" s="505">
        <f t="shared" si="3"/>
        <v>187.95920000000001</v>
      </c>
    </row>
    <row r="192" spans="1:6">
      <c r="A192" s="666"/>
      <c r="B192" s="452" t="s">
        <v>290308</v>
      </c>
      <c r="C192" s="515" t="s">
        <v>290309</v>
      </c>
      <c r="D192" s="452">
        <v>212</v>
      </c>
      <c r="E192" s="533">
        <v>0.12</v>
      </c>
      <c r="F192" s="505">
        <f t="shared" si="3"/>
        <v>187.95920000000001</v>
      </c>
    </row>
    <row r="193" spans="1:6">
      <c r="A193" s="666"/>
      <c r="B193" s="452" t="s">
        <v>290310</v>
      </c>
      <c r="C193" s="515" t="s">
        <v>290311</v>
      </c>
      <c r="D193" s="452">
        <v>1076</v>
      </c>
      <c r="E193" s="533">
        <v>0.12</v>
      </c>
      <c r="F193" s="505">
        <f t="shared" si="3"/>
        <v>953.98160000000007</v>
      </c>
    </row>
    <row r="194" spans="1:6">
      <c r="A194" s="666"/>
      <c r="B194" s="452" t="s">
        <v>290312</v>
      </c>
      <c r="C194" s="515" t="s">
        <v>290313</v>
      </c>
      <c r="D194" s="452">
        <v>846</v>
      </c>
      <c r="E194" s="533">
        <v>0.12</v>
      </c>
      <c r="F194" s="505">
        <f t="shared" si="3"/>
        <v>750.06360000000006</v>
      </c>
    </row>
    <row r="195" spans="1:6">
      <c r="A195" s="666"/>
      <c r="B195" s="452" t="s">
        <v>290314</v>
      </c>
      <c r="C195" s="515" t="s">
        <v>290315</v>
      </c>
      <c r="D195" s="452">
        <v>645</v>
      </c>
      <c r="E195" s="533">
        <v>0.12</v>
      </c>
      <c r="F195" s="505">
        <f t="shared" si="3"/>
        <v>571.85700000000008</v>
      </c>
    </row>
    <row r="196" spans="1:6">
      <c r="A196" s="666"/>
      <c r="B196" s="452" t="s">
        <v>105954</v>
      </c>
      <c r="C196" s="515" t="s">
        <v>290316</v>
      </c>
      <c r="D196" s="452">
        <v>1647</v>
      </c>
      <c r="E196" s="533">
        <v>0.12</v>
      </c>
      <c r="F196" s="505">
        <f t="shared" si="3"/>
        <v>1460.2302</v>
      </c>
    </row>
    <row r="197" spans="1:6">
      <c r="A197" s="666"/>
      <c r="B197" s="452" t="s">
        <v>105958</v>
      </c>
      <c r="C197" s="515" t="s">
        <v>290317</v>
      </c>
      <c r="D197" s="452">
        <v>1913</v>
      </c>
      <c r="E197" s="533">
        <v>0.12</v>
      </c>
      <c r="F197" s="505">
        <f t="shared" si="3"/>
        <v>1696.0658000000001</v>
      </c>
    </row>
    <row r="198" spans="1:6">
      <c r="A198" s="666"/>
      <c r="B198" s="452" t="s">
        <v>105955</v>
      </c>
      <c r="C198" s="515" t="s">
        <v>290318</v>
      </c>
      <c r="D198" s="452">
        <v>884</v>
      </c>
      <c r="E198" s="533">
        <v>0.12</v>
      </c>
      <c r="F198" s="505">
        <f t="shared" si="3"/>
        <v>783.75440000000003</v>
      </c>
    </row>
    <row r="199" spans="1:6">
      <c r="A199" s="666"/>
      <c r="B199" s="452" t="s">
        <v>105959</v>
      </c>
      <c r="C199" s="515" t="s">
        <v>290319</v>
      </c>
      <c r="D199" s="452">
        <v>1051</v>
      </c>
      <c r="E199" s="533">
        <v>0.12</v>
      </c>
      <c r="F199" s="505">
        <f t="shared" si="3"/>
        <v>931.81660000000011</v>
      </c>
    </row>
    <row r="200" spans="1:6">
      <c r="A200" s="666"/>
      <c r="B200" s="452" t="s">
        <v>105956</v>
      </c>
      <c r="C200" s="515" t="s">
        <v>290320</v>
      </c>
      <c r="D200" s="452">
        <v>656</v>
      </c>
      <c r="E200" s="533">
        <v>0.12</v>
      </c>
      <c r="F200" s="505">
        <f t="shared" si="3"/>
        <v>581.6096</v>
      </c>
    </row>
    <row r="201" spans="1:6">
      <c r="A201" s="666"/>
      <c r="B201" s="452" t="s">
        <v>105960</v>
      </c>
      <c r="C201" s="515" t="s">
        <v>290321</v>
      </c>
      <c r="D201" s="452">
        <v>823</v>
      </c>
      <c r="E201" s="533">
        <v>0.12</v>
      </c>
      <c r="F201" s="505">
        <f t="shared" si="3"/>
        <v>729.67180000000008</v>
      </c>
    </row>
    <row r="202" spans="1:6">
      <c r="A202" s="666"/>
      <c r="B202" s="452" t="s">
        <v>105957</v>
      </c>
      <c r="C202" s="515" t="s">
        <v>290322</v>
      </c>
      <c r="D202" s="452">
        <v>479</v>
      </c>
      <c r="E202" s="533">
        <v>0.12</v>
      </c>
      <c r="F202" s="505">
        <f t="shared" si="3"/>
        <v>424.6814</v>
      </c>
    </row>
    <row r="203" spans="1:6">
      <c r="A203" s="666"/>
      <c r="B203" s="452" t="s">
        <v>105961</v>
      </c>
      <c r="C203" s="515" t="s">
        <v>290323</v>
      </c>
      <c r="D203" s="452">
        <v>613</v>
      </c>
      <c r="E203" s="533">
        <v>0.12</v>
      </c>
      <c r="F203" s="505">
        <f t="shared" si="3"/>
        <v>543.48580000000004</v>
      </c>
    </row>
    <row r="204" spans="1:6">
      <c r="A204" s="666"/>
      <c r="B204" s="452" t="s">
        <v>105984</v>
      </c>
      <c r="C204" s="515" t="s">
        <v>290324</v>
      </c>
      <c r="D204" s="452">
        <v>500</v>
      </c>
      <c r="E204" s="533">
        <v>0.12</v>
      </c>
      <c r="F204" s="505">
        <f t="shared" si="3"/>
        <v>443.3</v>
      </c>
    </row>
    <row r="205" spans="1:6">
      <c r="A205" s="666"/>
      <c r="B205" s="452" t="s">
        <v>105985</v>
      </c>
      <c r="C205" s="515" t="s">
        <v>290325</v>
      </c>
      <c r="D205" s="452">
        <v>332</v>
      </c>
      <c r="E205" s="533">
        <v>0.12</v>
      </c>
      <c r="F205" s="505">
        <f t="shared" si="3"/>
        <v>294.35120000000006</v>
      </c>
    </row>
    <row r="206" spans="1:6">
      <c r="A206" s="666"/>
      <c r="B206" s="452" t="s">
        <v>105986</v>
      </c>
      <c r="C206" s="515" t="s">
        <v>290326</v>
      </c>
      <c r="D206" s="452">
        <v>242</v>
      </c>
      <c r="E206" s="533">
        <v>0.12</v>
      </c>
      <c r="F206" s="505">
        <f t="shared" si="3"/>
        <v>214.55720000000002</v>
      </c>
    </row>
    <row r="207" spans="1:6">
      <c r="A207" s="666"/>
      <c r="B207" s="452" t="s">
        <v>105987</v>
      </c>
      <c r="C207" s="515" t="s">
        <v>290327</v>
      </c>
      <c r="D207" s="452">
        <v>166</v>
      </c>
      <c r="E207" s="533">
        <v>0.12</v>
      </c>
      <c r="F207" s="505">
        <f t="shared" si="3"/>
        <v>147.17560000000003</v>
      </c>
    </row>
    <row r="208" spans="1:6">
      <c r="A208" s="666"/>
      <c r="B208" s="452" t="s">
        <v>106057</v>
      </c>
      <c r="C208" s="515" t="s">
        <v>290328</v>
      </c>
      <c r="D208" s="452">
        <v>775</v>
      </c>
      <c r="E208" s="533">
        <v>0.12</v>
      </c>
      <c r="F208" s="505">
        <f t="shared" si="3"/>
        <v>687.11500000000001</v>
      </c>
    </row>
    <row r="209" spans="1:6">
      <c r="A209" s="666"/>
      <c r="B209" s="452" t="s">
        <v>106058</v>
      </c>
      <c r="C209" s="515" t="s">
        <v>290329</v>
      </c>
      <c r="D209" s="452">
        <v>775</v>
      </c>
      <c r="E209" s="533">
        <v>0.12</v>
      </c>
      <c r="F209" s="505">
        <f t="shared" si="3"/>
        <v>687.11500000000001</v>
      </c>
    </row>
    <row r="210" spans="1:6">
      <c r="A210" s="666"/>
      <c r="B210" s="452" t="s">
        <v>106059</v>
      </c>
      <c r="C210" s="515" t="s">
        <v>290330</v>
      </c>
      <c r="D210" s="452">
        <v>478</v>
      </c>
      <c r="E210" s="533">
        <v>0.12</v>
      </c>
      <c r="F210" s="505">
        <f t="shared" si="3"/>
        <v>423.79480000000001</v>
      </c>
    </row>
    <row r="211" spans="1:6">
      <c r="A211" s="666"/>
      <c r="B211" s="452" t="s">
        <v>106060</v>
      </c>
      <c r="C211" s="515" t="s">
        <v>290331</v>
      </c>
      <c r="D211" s="452">
        <v>478</v>
      </c>
      <c r="E211" s="533">
        <v>0.12</v>
      </c>
      <c r="F211" s="505">
        <f t="shared" si="3"/>
        <v>423.79480000000001</v>
      </c>
    </row>
    <row r="212" spans="1:6">
      <c r="A212" s="666"/>
      <c r="B212" s="452" t="s">
        <v>106061</v>
      </c>
      <c r="C212" s="515" t="s">
        <v>290332</v>
      </c>
      <c r="D212" s="452">
        <v>338</v>
      </c>
      <c r="E212" s="533">
        <v>0.12</v>
      </c>
      <c r="F212" s="505">
        <f t="shared" si="3"/>
        <v>299.67080000000004</v>
      </c>
    </row>
    <row r="213" spans="1:6">
      <c r="A213" s="666"/>
      <c r="B213" s="452" t="s">
        <v>106062</v>
      </c>
      <c r="C213" s="515" t="s">
        <v>290333</v>
      </c>
      <c r="D213" s="452">
        <v>338</v>
      </c>
      <c r="E213" s="533">
        <v>0.12</v>
      </c>
      <c r="F213" s="505">
        <f t="shared" si="3"/>
        <v>299.67080000000004</v>
      </c>
    </row>
    <row r="214" spans="1:6">
      <c r="A214" s="666"/>
      <c r="B214" s="452" t="s">
        <v>106063</v>
      </c>
      <c r="C214" s="515" t="s">
        <v>290334</v>
      </c>
      <c r="D214" s="452">
        <v>627</v>
      </c>
      <c r="E214" s="533">
        <v>0.12</v>
      </c>
      <c r="F214" s="505">
        <f t="shared" si="3"/>
        <v>555.89819999999997</v>
      </c>
    </row>
    <row r="215" spans="1:6">
      <c r="A215" s="666"/>
      <c r="B215" s="452" t="s">
        <v>106064</v>
      </c>
      <c r="C215" s="515" t="s">
        <v>290335</v>
      </c>
      <c r="D215" s="452">
        <v>627</v>
      </c>
      <c r="E215" s="533">
        <v>0.12</v>
      </c>
      <c r="F215" s="505">
        <f t="shared" si="3"/>
        <v>555.89819999999997</v>
      </c>
    </row>
    <row r="216" spans="1:6">
      <c r="A216" s="666"/>
      <c r="B216" s="452" t="s">
        <v>106065</v>
      </c>
      <c r="C216" s="515" t="s">
        <v>290336</v>
      </c>
      <c r="D216" s="452">
        <v>388</v>
      </c>
      <c r="E216" s="533">
        <v>0.12</v>
      </c>
      <c r="F216" s="505">
        <f t="shared" si="3"/>
        <v>344.00080000000003</v>
      </c>
    </row>
    <row r="217" spans="1:6">
      <c r="A217" s="666"/>
      <c r="B217" s="452" t="s">
        <v>106066</v>
      </c>
      <c r="C217" s="515" t="s">
        <v>290337</v>
      </c>
      <c r="D217" s="452">
        <v>388</v>
      </c>
      <c r="E217" s="533">
        <v>0.12</v>
      </c>
      <c r="F217" s="505">
        <f t="shared" si="3"/>
        <v>344.00080000000003</v>
      </c>
    </row>
    <row r="218" spans="1:6">
      <c r="A218" s="666"/>
      <c r="B218" s="452" t="s">
        <v>106034</v>
      </c>
      <c r="C218" s="515" t="s">
        <v>290338</v>
      </c>
      <c r="D218" s="452">
        <v>583</v>
      </c>
      <c r="E218" s="533">
        <v>0.12</v>
      </c>
      <c r="F218" s="505">
        <f t="shared" si="3"/>
        <v>516.88779999999997</v>
      </c>
    </row>
    <row r="219" spans="1:6">
      <c r="A219" s="666"/>
      <c r="B219" s="452" t="s">
        <v>106035</v>
      </c>
      <c r="C219" s="515" t="s">
        <v>290339</v>
      </c>
      <c r="D219" s="452">
        <v>583</v>
      </c>
      <c r="E219" s="533">
        <v>0.12</v>
      </c>
      <c r="F219" s="505">
        <f t="shared" si="3"/>
        <v>516.88779999999997</v>
      </c>
    </row>
    <row r="220" spans="1:6">
      <c r="A220" s="666"/>
      <c r="B220" s="452" t="s">
        <v>106036</v>
      </c>
      <c r="C220" s="515" t="s">
        <v>290340</v>
      </c>
      <c r="D220" s="452">
        <v>387</v>
      </c>
      <c r="E220" s="533">
        <v>0.12</v>
      </c>
      <c r="F220" s="505">
        <f t="shared" si="3"/>
        <v>343.11420000000004</v>
      </c>
    </row>
    <row r="221" spans="1:6">
      <c r="A221" s="666"/>
      <c r="B221" s="452" t="s">
        <v>106037</v>
      </c>
      <c r="C221" s="515" t="s">
        <v>290341</v>
      </c>
      <c r="D221" s="452">
        <v>387</v>
      </c>
      <c r="E221" s="533">
        <v>0.12</v>
      </c>
      <c r="F221" s="505">
        <f t="shared" si="3"/>
        <v>343.11420000000004</v>
      </c>
    </row>
    <row r="222" spans="1:6">
      <c r="A222" s="666"/>
      <c r="B222" s="452" t="s">
        <v>106038</v>
      </c>
      <c r="C222" s="515" t="s">
        <v>290342</v>
      </c>
      <c r="D222" s="452">
        <v>267</v>
      </c>
      <c r="E222" s="533">
        <v>0.12</v>
      </c>
      <c r="F222" s="505">
        <f t="shared" si="3"/>
        <v>236.72220000000002</v>
      </c>
    </row>
    <row r="223" spans="1:6">
      <c r="A223" s="666"/>
      <c r="B223" s="452" t="s">
        <v>106039</v>
      </c>
      <c r="C223" s="515" t="s">
        <v>290343</v>
      </c>
      <c r="D223" s="452">
        <v>267</v>
      </c>
      <c r="E223" s="533">
        <v>0.12</v>
      </c>
      <c r="F223" s="505">
        <f t="shared" si="3"/>
        <v>236.72220000000002</v>
      </c>
    </row>
    <row r="224" spans="1:6">
      <c r="A224" s="666"/>
      <c r="B224" s="452" t="s">
        <v>106044</v>
      </c>
      <c r="C224" s="515" t="s">
        <v>290344</v>
      </c>
      <c r="D224" s="452">
        <v>615</v>
      </c>
      <c r="E224" s="533">
        <v>0.12</v>
      </c>
      <c r="F224" s="505">
        <f t="shared" si="3"/>
        <v>545.25900000000013</v>
      </c>
    </row>
    <row r="225" spans="1:6">
      <c r="A225" s="666"/>
      <c r="B225" s="452" t="s">
        <v>106045</v>
      </c>
      <c r="C225" s="515" t="s">
        <v>290345</v>
      </c>
      <c r="D225" s="452">
        <v>615</v>
      </c>
      <c r="E225" s="533">
        <v>0.12</v>
      </c>
      <c r="F225" s="505">
        <f t="shared" si="3"/>
        <v>545.25900000000013</v>
      </c>
    </row>
    <row r="226" spans="1:6">
      <c r="A226" s="666"/>
      <c r="B226" s="452" t="s">
        <v>106046</v>
      </c>
      <c r="C226" s="515" t="s">
        <v>290346</v>
      </c>
      <c r="D226" s="452">
        <v>665</v>
      </c>
      <c r="E226" s="533">
        <v>0.12</v>
      </c>
      <c r="F226" s="505">
        <f t="shared" ref="F226:F289" si="4">D226*(1-E226)*(1+0.75%)</f>
        <v>589.58900000000006</v>
      </c>
    </row>
    <row r="227" spans="1:6">
      <c r="A227" s="666"/>
      <c r="B227" s="452" t="s">
        <v>106047</v>
      </c>
      <c r="C227" s="515" t="s">
        <v>290347</v>
      </c>
      <c r="D227" s="452">
        <v>665</v>
      </c>
      <c r="E227" s="533">
        <v>0.12</v>
      </c>
      <c r="F227" s="505">
        <f t="shared" si="4"/>
        <v>589.58900000000006</v>
      </c>
    </row>
    <row r="228" spans="1:6">
      <c r="A228" s="666"/>
      <c r="B228" s="452" t="s">
        <v>106048</v>
      </c>
      <c r="C228" s="515" t="s">
        <v>290348</v>
      </c>
      <c r="D228" s="452">
        <v>465</v>
      </c>
      <c r="E228" s="533">
        <v>0.12</v>
      </c>
      <c r="F228" s="505">
        <f t="shared" si="4"/>
        <v>412.26900000000001</v>
      </c>
    </row>
    <row r="229" spans="1:6">
      <c r="A229" s="666"/>
      <c r="B229" s="452" t="s">
        <v>106049</v>
      </c>
      <c r="C229" s="515" t="s">
        <v>290349</v>
      </c>
      <c r="D229" s="452">
        <v>465</v>
      </c>
      <c r="E229" s="533">
        <v>0.12</v>
      </c>
      <c r="F229" s="505">
        <f t="shared" si="4"/>
        <v>412.26900000000001</v>
      </c>
    </row>
    <row r="230" spans="1:6">
      <c r="A230" s="666"/>
      <c r="B230" s="452" t="s">
        <v>106050</v>
      </c>
      <c r="C230" s="515" t="s">
        <v>290350</v>
      </c>
      <c r="D230" s="452">
        <v>515</v>
      </c>
      <c r="E230" s="533">
        <v>0.12</v>
      </c>
      <c r="F230" s="505">
        <f t="shared" si="4"/>
        <v>456.59899999999999</v>
      </c>
    </row>
    <row r="231" spans="1:6">
      <c r="A231" s="666"/>
      <c r="B231" s="452" t="s">
        <v>106051</v>
      </c>
      <c r="C231" s="515" t="s">
        <v>290351</v>
      </c>
      <c r="D231" s="452">
        <v>515</v>
      </c>
      <c r="E231" s="533">
        <v>0.12</v>
      </c>
      <c r="F231" s="505">
        <f t="shared" si="4"/>
        <v>456.59899999999999</v>
      </c>
    </row>
    <row r="232" spans="1:6">
      <c r="A232" s="666"/>
      <c r="B232" s="452" t="s">
        <v>290352</v>
      </c>
      <c r="C232" s="515" t="s">
        <v>290353</v>
      </c>
      <c r="D232" s="452">
        <v>1729</v>
      </c>
      <c r="E232" s="533">
        <v>0.12</v>
      </c>
      <c r="F232" s="505">
        <f t="shared" si="4"/>
        <v>1532.9314000000002</v>
      </c>
    </row>
    <row r="233" spans="1:6">
      <c r="A233" s="666"/>
      <c r="B233" s="452" t="s">
        <v>290354</v>
      </c>
      <c r="C233" s="515" t="s">
        <v>290355</v>
      </c>
      <c r="D233" s="452">
        <v>1031</v>
      </c>
      <c r="E233" s="533">
        <v>0.12</v>
      </c>
      <c r="F233" s="505">
        <f t="shared" si="4"/>
        <v>914.08460000000002</v>
      </c>
    </row>
    <row r="234" spans="1:6">
      <c r="A234" s="666"/>
      <c r="B234" s="452" t="s">
        <v>290356</v>
      </c>
      <c r="C234" s="515" t="s">
        <v>290357</v>
      </c>
      <c r="D234" s="452">
        <v>765</v>
      </c>
      <c r="E234" s="533">
        <v>0.12</v>
      </c>
      <c r="F234" s="505">
        <f t="shared" si="4"/>
        <v>678.24900000000014</v>
      </c>
    </row>
    <row r="235" spans="1:6">
      <c r="A235" s="666"/>
      <c r="B235" s="452" t="s">
        <v>290358</v>
      </c>
      <c r="C235" s="515" t="s">
        <v>290359</v>
      </c>
      <c r="D235" s="452">
        <v>559</v>
      </c>
      <c r="E235" s="533">
        <v>0.12</v>
      </c>
      <c r="F235" s="505">
        <f t="shared" si="4"/>
        <v>495.60940000000005</v>
      </c>
    </row>
    <row r="236" spans="1:6">
      <c r="A236" s="666"/>
      <c r="B236" s="452" t="s">
        <v>290360</v>
      </c>
      <c r="C236" s="515" t="s">
        <v>290361</v>
      </c>
      <c r="D236" s="452">
        <v>1729</v>
      </c>
      <c r="E236" s="533">
        <v>0.12</v>
      </c>
      <c r="F236" s="505">
        <f t="shared" si="4"/>
        <v>1532.9314000000002</v>
      </c>
    </row>
    <row r="237" spans="1:6">
      <c r="A237" s="666"/>
      <c r="B237" s="452" t="s">
        <v>290362</v>
      </c>
      <c r="C237" s="515" t="s">
        <v>290363</v>
      </c>
      <c r="D237" s="452">
        <v>1031</v>
      </c>
      <c r="E237" s="533">
        <v>0.12</v>
      </c>
      <c r="F237" s="505">
        <f t="shared" si="4"/>
        <v>914.08460000000002</v>
      </c>
    </row>
    <row r="238" spans="1:6">
      <c r="A238" s="666"/>
      <c r="B238" s="452" t="s">
        <v>290364</v>
      </c>
      <c r="C238" s="515" t="s">
        <v>290365</v>
      </c>
      <c r="D238" s="452">
        <v>765</v>
      </c>
      <c r="E238" s="533">
        <v>0.12</v>
      </c>
      <c r="F238" s="505">
        <f t="shared" si="4"/>
        <v>678.24900000000014</v>
      </c>
    </row>
    <row r="239" spans="1:6">
      <c r="A239" s="666"/>
      <c r="B239" s="452" t="s">
        <v>290366</v>
      </c>
      <c r="C239" s="515" t="s">
        <v>290367</v>
      </c>
      <c r="D239" s="452">
        <v>559</v>
      </c>
      <c r="E239" s="533">
        <v>0.12</v>
      </c>
      <c r="F239" s="505">
        <f t="shared" si="4"/>
        <v>495.60940000000005</v>
      </c>
    </row>
    <row r="240" spans="1:6">
      <c r="A240" s="666"/>
      <c r="B240" s="452" t="s">
        <v>106069</v>
      </c>
      <c r="C240" s="515" t="s">
        <v>290368</v>
      </c>
      <c r="D240" s="452">
        <v>1284</v>
      </c>
      <c r="E240" s="533">
        <v>0.12</v>
      </c>
      <c r="F240" s="505">
        <f t="shared" si="4"/>
        <v>1138.3944000000001</v>
      </c>
    </row>
    <row r="241" spans="1:6">
      <c r="A241" s="666"/>
      <c r="B241" s="452" t="s">
        <v>106070</v>
      </c>
      <c r="C241" s="515" t="s">
        <v>290369</v>
      </c>
      <c r="D241" s="452">
        <v>1000</v>
      </c>
      <c r="E241" s="533">
        <v>0.12</v>
      </c>
      <c r="F241" s="505">
        <f t="shared" si="4"/>
        <v>886.6</v>
      </c>
    </row>
    <row r="242" spans="1:6">
      <c r="A242" s="666"/>
      <c r="B242" s="452" t="s">
        <v>106071</v>
      </c>
      <c r="C242" s="515" t="s">
        <v>290370</v>
      </c>
      <c r="D242" s="452">
        <v>1284</v>
      </c>
      <c r="E242" s="533">
        <v>0.12</v>
      </c>
      <c r="F242" s="505">
        <f t="shared" si="4"/>
        <v>1138.3944000000001</v>
      </c>
    </row>
    <row r="243" spans="1:6">
      <c r="A243" s="666"/>
      <c r="B243" s="452" t="s">
        <v>106072</v>
      </c>
      <c r="C243" s="515" t="s">
        <v>290371</v>
      </c>
      <c r="D243" s="452">
        <v>1000</v>
      </c>
      <c r="E243" s="533">
        <v>0.12</v>
      </c>
      <c r="F243" s="505">
        <f t="shared" si="4"/>
        <v>886.6</v>
      </c>
    </row>
    <row r="244" spans="1:6">
      <c r="A244" s="666"/>
      <c r="B244" s="452" t="s">
        <v>290372</v>
      </c>
      <c r="C244" s="515" t="s">
        <v>290373</v>
      </c>
      <c r="D244" s="452">
        <v>1733</v>
      </c>
      <c r="E244" s="533">
        <v>0.12</v>
      </c>
      <c r="F244" s="505">
        <f t="shared" si="4"/>
        <v>1536.4778000000001</v>
      </c>
    </row>
    <row r="245" spans="1:6">
      <c r="A245" s="666"/>
      <c r="B245" s="452" t="s">
        <v>290374</v>
      </c>
      <c r="C245" s="515" t="s">
        <v>290375</v>
      </c>
      <c r="D245" s="452">
        <v>1733</v>
      </c>
      <c r="E245" s="533">
        <v>0.12</v>
      </c>
      <c r="F245" s="505">
        <f t="shared" si="4"/>
        <v>1536.4778000000001</v>
      </c>
    </row>
    <row r="246" spans="1:6">
      <c r="A246" s="666"/>
      <c r="B246" s="452" t="s">
        <v>290376</v>
      </c>
      <c r="C246" s="515" t="s">
        <v>290377</v>
      </c>
      <c r="D246" s="452">
        <v>400</v>
      </c>
      <c r="E246" s="533">
        <v>0.12</v>
      </c>
      <c r="F246" s="505">
        <f t="shared" si="4"/>
        <v>354.64000000000004</v>
      </c>
    </row>
    <row r="247" spans="1:6">
      <c r="A247" s="666"/>
      <c r="B247" s="452" t="s">
        <v>290378</v>
      </c>
      <c r="C247" s="515" t="s">
        <v>290379</v>
      </c>
      <c r="D247" s="452">
        <v>247</v>
      </c>
      <c r="E247" s="533">
        <v>0.12</v>
      </c>
      <c r="F247" s="505">
        <f t="shared" si="4"/>
        <v>218.99020000000002</v>
      </c>
    </row>
    <row r="248" spans="1:6">
      <c r="A248" s="666"/>
      <c r="B248" s="452" t="s">
        <v>290380</v>
      </c>
      <c r="C248" s="515" t="s">
        <v>290381</v>
      </c>
      <c r="D248" s="452">
        <v>884.4</v>
      </c>
      <c r="E248" s="533">
        <v>0.12</v>
      </c>
      <c r="F248" s="505">
        <f t="shared" si="4"/>
        <v>784.10903999999994</v>
      </c>
    </row>
    <row r="249" spans="1:6">
      <c r="A249" s="666"/>
      <c r="B249" s="452" t="s">
        <v>290382</v>
      </c>
      <c r="C249" s="515" t="s">
        <v>290383</v>
      </c>
      <c r="D249" s="452">
        <v>1157.2</v>
      </c>
      <c r="E249" s="533">
        <v>0.12</v>
      </c>
      <c r="F249" s="505">
        <f t="shared" si="4"/>
        <v>1025.97352</v>
      </c>
    </row>
    <row r="250" spans="1:6">
      <c r="A250" s="666"/>
      <c r="B250" s="452" t="s">
        <v>290384</v>
      </c>
      <c r="C250" s="515" t="s">
        <v>290385</v>
      </c>
      <c r="D250" s="452">
        <v>1201.2</v>
      </c>
      <c r="E250" s="533">
        <v>0.12</v>
      </c>
      <c r="F250" s="505">
        <f t="shared" si="4"/>
        <v>1064.9839200000001</v>
      </c>
    </row>
    <row r="251" spans="1:6">
      <c r="A251" s="666"/>
      <c r="B251" s="452" t="s">
        <v>290386</v>
      </c>
      <c r="C251" s="515" t="s">
        <v>290387</v>
      </c>
      <c r="D251" s="452">
        <v>2296.8000000000002</v>
      </c>
      <c r="E251" s="533">
        <v>0.12</v>
      </c>
      <c r="F251" s="505">
        <f t="shared" si="4"/>
        <v>2036.3428800000004</v>
      </c>
    </row>
    <row r="252" spans="1:6">
      <c r="A252" s="666"/>
      <c r="B252" s="452" t="s">
        <v>290388</v>
      </c>
      <c r="C252" s="515" t="s">
        <v>290389</v>
      </c>
      <c r="D252" s="452">
        <v>949</v>
      </c>
      <c r="E252" s="533">
        <v>0.12</v>
      </c>
      <c r="F252" s="505">
        <f t="shared" si="4"/>
        <v>841.38340000000005</v>
      </c>
    </row>
    <row r="253" spans="1:6">
      <c r="A253" s="666"/>
      <c r="B253" s="452" t="s">
        <v>106026</v>
      </c>
      <c r="C253" s="515" t="s">
        <v>106027</v>
      </c>
      <c r="D253" s="452">
        <v>10106</v>
      </c>
      <c r="E253" s="533">
        <v>0.12</v>
      </c>
      <c r="F253" s="505">
        <f t="shared" si="4"/>
        <v>8959.9796000000006</v>
      </c>
    </row>
    <row r="254" spans="1:6">
      <c r="A254" s="666"/>
      <c r="B254" s="452" t="s">
        <v>106096</v>
      </c>
      <c r="C254" s="515" t="s">
        <v>290390</v>
      </c>
      <c r="D254" s="452">
        <v>728</v>
      </c>
      <c r="E254" s="533">
        <v>0.12</v>
      </c>
      <c r="F254" s="505">
        <f t="shared" si="4"/>
        <v>645.44479999999999</v>
      </c>
    </row>
    <row r="255" spans="1:6">
      <c r="A255" s="666"/>
      <c r="B255" s="452" t="s">
        <v>105968</v>
      </c>
      <c r="C255" s="515" t="s">
        <v>290391</v>
      </c>
      <c r="D255" s="452">
        <v>3365</v>
      </c>
      <c r="E255" s="533">
        <v>0.12</v>
      </c>
      <c r="F255" s="505">
        <f t="shared" si="4"/>
        <v>2983.4090000000001</v>
      </c>
    </row>
    <row r="256" spans="1:6">
      <c r="A256" s="666"/>
      <c r="B256" s="452" t="s">
        <v>105962</v>
      </c>
      <c r="C256" s="515" t="s">
        <v>290392</v>
      </c>
      <c r="D256" s="452">
        <v>560</v>
      </c>
      <c r="E256" s="533">
        <v>0.12</v>
      </c>
      <c r="F256" s="505">
        <f t="shared" si="4"/>
        <v>496.49600000000004</v>
      </c>
    </row>
    <row r="257" spans="1:6">
      <c r="A257" s="666"/>
      <c r="B257" s="452" t="s">
        <v>105967</v>
      </c>
      <c r="C257" s="515" t="s">
        <v>290393</v>
      </c>
      <c r="D257" s="452">
        <v>21628</v>
      </c>
      <c r="E257" s="533">
        <v>0.12</v>
      </c>
      <c r="F257" s="505">
        <f t="shared" si="4"/>
        <v>19175.3848</v>
      </c>
    </row>
    <row r="258" spans="1:6">
      <c r="A258" s="666"/>
      <c r="B258" s="452" t="s">
        <v>105971</v>
      </c>
      <c r="C258" s="515" t="s">
        <v>290394</v>
      </c>
      <c r="D258" s="452">
        <v>3365</v>
      </c>
      <c r="E258" s="533">
        <v>0.12</v>
      </c>
      <c r="F258" s="505">
        <f t="shared" si="4"/>
        <v>2983.4090000000001</v>
      </c>
    </row>
    <row r="259" spans="1:6">
      <c r="A259" s="666"/>
      <c r="B259" s="452" t="s">
        <v>105970</v>
      </c>
      <c r="C259" s="515" t="s">
        <v>290395</v>
      </c>
      <c r="D259" s="452">
        <v>3365</v>
      </c>
      <c r="E259" s="533">
        <v>0.12</v>
      </c>
      <c r="F259" s="505">
        <f t="shared" si="4"/>
        <v>2983.4090000000001</v>
      </c>
    </row>
    <row r="260" spans="1:6">
      <c r="A260" s="666"/>
      <c r="B260" s="452" t="s">
        <v>290396</v>
      </c>
      <c r="C260" s="515" t="s">
        <v>290397</v>
      </c>
      <c r="D260" s="452">
        <v>3867</v>
      </c>
      <c r="E260" s="533">
        <v>0.12</v>
      </c>
      <c r="F260" s="505">
        <f t="shared" si="4"/>
        <v>3428.4822000000004</v>
      </c>
    </row>
    <row r="261" spans="1:6">
      <c r="A261" s="666"/>
      <c r="B261" s="452" t="s">
        <v>105899</v>
      </c>
      <c r="C261" s="515" t="s">
        <v>290398</v>
      </c>
      <c r="D261" s="452">
        <v>2431</v>
      </c>
      <c r="E261" s="533">
        <v>0.12</v>
      </c>
      <c r="F261" s="505">
        <f t="shared" si="4"/>
        <v>2155.3246000000004</v>
      </c>
    </row>
    <row r="262" spans="1:6">
      <c r="A262" s="666"/>
      <c r="B262" s="452" t="s">
        <v>290399</v>
      </c>
      <c r="C262" s="515" t="s">
        <v>290400</v>
      </c>
      <c r="D262" s="452">
        <v>2631</v>
      </c>
      <c r="E262" s="533">
        <v>0.12</v>
      </c>
      <c r="F262" s="505">
        <f t="shared" si="4"/>
        <v>2332.6446000000005</v>
      </c>
    </row>
    <row r="263" spans="1:6">
      <c r="A263" s="666"/>
      <c r="B263" s="452" t="s">
        <v>290401</v>
      </c>
      <c r="C263" s="515" t="s">
        <v>290402</v>
      </c>
      <c r="D263" s="452">
        <v>895</v>
      </c>
      <c r="E263" s="533">
        <v>0.12</v>
      </c>
      <c r="F263" s="505">
        <f t="shared" si="4"/>
        <v>793.50700000000006</v>
      </c>
    </row>
    <row r="264" spans="1:6">
      <c r="A264" s="666"/>
      <c r="B264" s="452" t="s">
        <v>290403</v>
      </c>
      <c r="C264" s="515" t="s">
        <v>290404</v>
      </c>
      <c r="D264" s="452">
        <v>1470</v>
      </c>
      <c r="E264" s="533">
        <v>0.12</v>
      </c>
      <c r="F264" s="505">
        <f t="shared" si="4"/>
        <v>1303.3019999999999</v>
      </c>
    </row>
    <row r="265" spans="1:6">
      <c r="A265" s="666"/>
      <c r="B265" s="452" t="s">
        <v>105900</v>
      </c>
      <c r="C265" s="515" t="s">
        <v>290405</v>
      </c>
      <c r="D265" s="452">
        <v>1671</v>
      </c>
      <c r="E265" s="533">
        <v>0.12</v>
      </c>
      <c r="F265" s="505">
        <f t="shared" si="4"/>
        <v>1481.5086000000001</v>
      </c>
    </row>
    <row r="266" spans="1:6">
      <c r="A266" s="666"/>
      <c r="B266" s="452" t="s">
        <v>105903</v>
      </c>
      <c r="C266" s="515" t="s">
        <v>290406</v>
      </c>
      <c r="D266" s="452">
        <v>1837</v>
      </c>
      <c r="E266" s="533">
        <v>0.12</v>
      </c>
      <c r="F266" s="505">
        <f t="shared" si="4"/>
        <v>1628.6842000000001</v>
      </c>
    </row>
    <row r="267" spans="1:6">
      <c r="A267" s="666"/>
      <c r="B267" s="452" t="s">
        <v>290407</v>
      </c>
      <c r="C267" s="515" t="s">
        <v>290408</v>
      </c>
      <c r="D267" s="452">
        <v>895</v>
      </c>
      <c r="E267" s="533">
        <v>0.12</v>
      </c>
      <c r="F267" s="505">
        <f t="shared" si="4"/>
        <v>793.50700000000006</v>
      </c>
    </row>
    <row r="268" spans="1:6">
      <c r="A268" s="666"/>
      <c r="B268" s="452" t="s">
        <v>290409</v>
      </c>
      <c r="C268" s="515" t="s">
        <v>290410</v>
      </c>
      <c r="D268" s="452">
        <v>1470</v>
      </c>
      <c r="E268" s="533">
        <v>0.12</v>
      </c>
      <c r="F268" s="505">
        <f t="shared" si="4"/>
        <v>1303.3019999999999</v>
      </c>
    </row>
    <row r="269" spans="1:6">
      <c r="A269" s="666"/>
      <c r="B269" s="452" t="s">
        <v>105901</v>
      </c>
      <c r="C269" s="515" t="s">
        <v>290411</v>
      </c>
      <c r="D269" s="452">
        <v>979</v>
      </c>
      <c r="E269" s="533">
        <v>0.12</v>
      </c>
      <c r="F269" s="505">
        <f t="shared" si="4"/>
        <v>867.98140000000001</v>
      </c>
    </row>
    <row r="270" spans="1:6">
      <c r="A270" s="666"/>
      <c r="B270" s="452" t="s">
        <v>105904</v>
      </c>
      <c r="C270" s="515" t="s">
        <v>290412</v>
      </c>
      <c r="D270" s="452">
        <v>1112</v>
      </c>
      <c r="E270" s="533">
        <v>0.12</v>
      </c>
      <c r="F270" s="505">
        <f t="shared" si="4"/>
        <v>985.89920000000006</v>
      </c>
    </row>
    <row r="271" spans="1:6">
      <c r="A271" s="666"/>
      <c r="B271" s="452" t="s">
        <v>290413</v>
      </c>
      <c r="C271" s="515" t="s">
        <v>290414</v>
      </c>
      <c r="D271" s="452">
        <v>895</v>
      </c>
      <c r="E271" s="533">
        <v>0.12</v>
      </c>
      <c r="F271" s="505">
        <f t="shared" si="4"/>
        <v>793.50700000000006</v>
      </c>
    </row>
    <row r="272" spans="1:6">
      <c r="A272" s="666"/>
      <c r="B272" s="452" t="s">
        <v>290415</v>
      </c>
      <c r="C272" s="515" t="s">
        <v>290416</v>
      </c>
      <c r="D272" s="452">
        <v>1470</v>
      </c>
      <c r="E272" s="533">
        <v>0.12</v>
      </c>
      <c r="F272" s="505">
        <f t="shared" si="4"/>
        <v>1303.3019999999999</v>
      </c>
    </row>
    <row r="273" spans="1:6">
      <c r="A273" s="666"/>
      <c r="B273" s="452" t="s">
        <v>105902</v>
      </c>
      <c r="C273" s="515" t="s">
        <v>290417</v>
      </c>
      <c r="D273" s="452">
        <v>648</v>
      </c>
      <c r="E273" s="533">
        <v>0.12</v>
      </c>
      <c r="F273" s="505">
        <f t="shared" si="4"/>
        <v>574.51679999999999</v>
      </c>
    </row>
    <row r="274" spans="1:6">
      <c r="A274" s="666"/>
      <c r="B274" s="452" t="s">
        <v>105905</v>
      </c>
      <c r="C274" s="515" t="s">
        <v>290418</v>
      </c>
      <c r="D274" s="452">
        <v>732</v>
      </c>
      <c r="E274" s="533">
        <v>0.12</v>
      </c>
      <c r="F274" s="505">
        <f t="shared" si="4"/>
        <v>648.99120000000005</v>
      </c>
    </row>
    <row r="275" spans="1:6">
      <c r="A275" s="666"/>
      <c r="B275" s="452" t="s">
        <v>290419</v>
      </c>
      <c r="C275" s="515" t="s">
        <v>290420</v>
      </c>
      <c r="D275" s="452">
        <v>895</v>
      </c>
      <c r="E275" s="533">
        <v>0.12</v>
      </c>
      <c r="F275" s="505">
        <f t="shared" si="4"/>
        <v>793.50700000000006</v>
      </c>
    </row>
    <row r="276" spans="1:6">
      <c r="A276" s="666"/>
      <c r="B276" s="452" t="s">
        <v>290421</v>
      </c>
      <c r="C276" s="515" t="s">
        <v>290422</v>
      </c>
      <c r="D276" s="452">
        <v>1470</v>
      </c>
      <c r="E276" s="533">
        <v>0.12</v>
      </c>
      <c r="F276" s="505">
        <f t="shared" si="4"/>
        <v>1303.3019999999999</v>
      </c>
    </row>
    <row r="277" spans="1:6">
      <c r="A277" s="666"/>
      <c r="B277" s="452" t="s">
        <v>105906</v>
      </c>
      <c r="C277" s="515" t="s">
        <v>105907</v>
      </c>
      <c r="D277" s="452">
        <v>1785</v>
      </c>
      <c r="E277" s="533">
        <v>0.12</v>
      </c>
      <c r="F277" s="505">
        <f t="shared" si="4"/>
        <v>1582.5810000000001</v>
      </c>
    </row>
    <row r="278" spans="1:6">
      <c r="A278" s="666"/>
      <c r="B278" s="452" t="s">
        <v>106028</v>
      </c>
      <c r="C278" s="515" t="s">
        <v>290423</v>
      </c>
      <c r="D278" s="452">
        <v>19587</v>
      </c>
      <c r="E278" s="533">
        <v>0.12</v>
      </c>
      <c r="F278" s="505">
        <f t="shared" si="4"/>
        <v>17365.834200000001</v>
      </c>
    </row>
    <row r="279" spans="1:6">
      <c r="A279" s="666"/>
      <c r="B279" s="452" t="s">
        <v>106030</v>
      </c>
      <c r="C279" s="515" t="s">
        <v>290424</v>
      </c>
      <c r="D279" s="452">
        <v>4267</v>
      </c>
      <c r="E279" s="533">
        <v>0.12</v>
      </c>
      <c r="F279" s="505">
        <f t="shared" si="4"/>
        <v>3783.1222000000002</v>
      </c>
    </row>
    <row r="280" spans="1:6">
      <c r="A280" s="666"/>
      <c r="B280" s="452" t="s">
        <v>106029</v>
      </c>
      <c r="C280" s="515" t="s">
        <v>290425</v>
      </c>
      <c r="D280" s="452">
        <v>12810</v>
      </c>
      <c r="E280" s="533">
        <v>0.12</v>
      </c>
      <c r="F280" s="505">
        <f t="shared" si="4"/>
        <v>11357.346</v>
      </c>
    </row>
    <row r="281" spans="1:6">
      <c r="A281" s="666"/>
      <c r="B281" s="452" t="s">
        <v>290426</v>
      </c>
      <c r="C281" s="515" t="s">
        <v>290427</v>
      </c>
      <c r="D281" s="452">
        <v>6400</v>
      </c>
      <c r="E281" s="533">
        <v>0.12</v>
      </c>
      <c r="F281" s="505">
        <f t="shared" si="4"/>
        <v>5674.2400000000007</v>
      </c>
    </row>
    <row r="282" spans="1:6">
      <c r="A282" s="666"/>
      <c r="B282" s="452" t="s">
        <v>290428</v>
      </c>
      <c r="C282" s="515" t="s">
        <v>290429</v>
      </c>
      <c r="D282" s="452">
        <v>21867</v>
      </c>
      <c r="E282" s="533">
        <v>0.12</v>
      </c>
      <c r="F282" s="505">
        <f t="shared" si="4"/>
        <v>19387.282200000001</v>
      </c>
    </row>
    <row r="283" spans="1:6">
      <c r="A283" s="620"/>
      <c r="B283" s="452" t="s">
        <v>290430</v>
      </c>
      <c r="C283" s="515" t="s">
        <v>290431</v>
      </c>
      <c r="D283" s="452">
        <v>90</v>
      </c>
      <c r="E283" s="533">
        <v>0.12</v>
      </c>
      <c r="F283" s="505">
        <f t="shared" si="4"/>
        <v>79.794000000000011</v>
      </c>
    </row>
    <row r="284" spans="1:6">
      <c r="A284" s="620"/>
      <c r="B284" s="452" t="s">
        <v>290432</v>
      </c>
      <c r="C284" s="515" t="s">
        <v>290433</v>
      </c>
      <c r="D284" s="452">
        <v>75</v>
      </c>
      <c r="E284" s="533">
        <v>0.12</v>
      </c>
      <c r="F284" s="505">
        <f t="shared" si="4"/>
        <v>66.495000000000005</v>
      </c>
    </row>
    <row r="285" spans="1:6">
      <c r="A285" s="620"/>
      <c r="B285" s="452" t="s">
        <v>290434</v>
      </c>
      <c r="C285" s="515" t="s">
        <v>290435</v>
      </c>
      <c r="D285" s="452">
        <v>90</v>
      </c>
      <c r="E285" s="533">
        <v>0.12</v>
      </c>
      <c r="F285" s="505">
        <f t="shared" si="4"/>
        <v>79.794000000000011</v>
      </c>
    </row>
    <row r="286" spans="1:6">
      <c r="A286" s="620"/>
      <c r="B286" s="452" t="s">
        <v>290436</v>
      </c>
      <c r="C286" s="515" t="s">
        <v>290437</v>
      </c>
      <c r="D286" s="452">
        <v>75</v>
      </c>
      <c r="E286" s="533">
        <v>0.12</v>
      </c>
      <c r="F286" s="505">
        <f t="shared" si="4"/>
        <v>66.495000000000005</v>
      </c>
    </row>
    <row r="287" spans="1:6">
      <c r="A287" s="620"/>
      <c r="B287" s="452" t="s">
        <v>290438</v>
      </c>
      <c r="C287" s="515" t="s">
        <v>290439</v>
      </c>
      <c r="D287" s="452">
        <v>90</v>
      </c>
      <c r="E287" s="533">
        <v>0.12</v>
      </c>
      <c r="F287" s="505">
        <f t="shared" si="4"/>
        <v>79.794000000000011</v>
      </c>
    </row>
    <row r="288" spans="1:6">
      <c r="A288" s="620"/>
      <c r="B288" s="452" t="s">
        <v>290440</v>
      </c>
      <c r="C288" s="515" t="s">
        <v>290441</v>
      </c>
      <c r="D288" s="452">
        <v>90</v>
      </c>
      <c r="E288" s="533">
        <v>0.12</v>
      </c>
      <c r="F288" s="505">
        <f t="shared" si="4"/>
        <v>79.794000000000011</v>
      </c>
    </row>
    <row r="289" spans="1:6">
      <c r="A289" s="620"/>
      <c r="B289" s="452" t="s">
        <v>290442</v>
      </c>
      <c r="C289" s="515" t="s">
        <v>290443</v>
      </c>
      <c r="D289" s="452">
        <v>75</v>
      </c>
      <c r="E289" s="533">
        <v>0.12</v>
      </c>
      <c r="F289" s="505">
        <f t="shared" si="4"/>
        <v>66.495000000000005</v>
      </c>
    </row>
    <row r="290" spans="1:6">
      <c r="A290" s="620"/>
      <c r="B290" s="452" t="s">
        <v>290444</v>
      </c>
      <c r="C290" s="515" t="s">
        <v>290445</v>
      </c>
      <c r="D290" s="452">
        <v>559</v>
      </c>
      <c r="E290" s="533">
        <v>0.12</v>
      </c>
      <c r="F290" s="505">
        <f t="shared" ref="F290:F353" si="5">D290*(1-E290)*(1+0.75%)</f>
        <v>495.60940000000005</v>
      </c>
    </row>
    <row r="291" spans="1:6">
      <c r="A291" s="620"/>
      <c r="B291" s="452" t="s">
        <v>290446</v>
      </c>
      <c r="C291" s="515" t="s">
        <v>290447</v>
      </c>
      <c r="D291" s="452">
        <v>559</v>
      </c>
      <c r="E291" s="533">
        <v>0.12</v>
      </c>
      <c r="F291" s="505">
        <f t="shared" si="5"/>
        <v>495.60940000000005</v>
      </c>
    </row>
    <row r="292" spans="1:6">
      <c r="A292" s="620"/>
      <c r="B292" s="452" t="s">
        <v>290448</v>
      </c>
      <c r="C292" s="515" t="s">
        <v>290449</v>
      </c>
      <c r="D292" s="452">
        <v>559</v>
      </c>
      <c r="E292" s="533">
        <v>0.12</v>
      </c>
      <c r="F292" s="505">
        <f t="shared" si="5"/>
        <v>495.60940000000005</v>
      </c>
    </row>
    <row r="293" spans="1:6">
      <c r="A293" s="620"/>
      <c r="B293" s="452" t="s">
        <v>290450</v>
      </c>
      <c r="C293" s="515" t="s">
        <v>290451</v>
      </c>
      <c r="D293" s="452">
        <v>559</v>
      </c>
      <c r="E293" s="533">
        <v>0.12</v>
      </c>
      <c r="F293" s="505">
        <f t="shared" si="5"/>
        <v>495.60940000000005</v>
      </c>
    </row>
    <row r="294" spans="1:6">
      <c r="A294" s="620"/>
      <c r="B294" s="452" t="s">
        <v>290452</v>
      </c>
      <c r="C294" s="515" t="s">
        <v>290453</v>
      </c>
      <c r="D294" s="452">
        <v>299</v>
      </c>
      <c r="E294" s="533">
        <v>0.12</v>
      </c>
      <c r="F294" s="505">
        <f t="shared" si="5"/>
        <v>265.09340000000003</v>
      </c>
    </row>
    <row r="295" spans="1:6">
      <c r="A295" s="620"/>
      <c r="B295" s="452" t="s">
        <v>106011</v>
      </c>
      <c r="C295" s="515" t="s">
        <v>106012</v>
      </c>
      <c r="D295" s="452">
        <v>60</v>
      </c>
      <c r="E295" s="533">
        <v>0.12</v>
      </c>
      <c r="F295" s="505">
        <f t="shared" si="5"/>
        <v>53.195999999999998</v>
      </c>
    </row>
    <row r="296" spans="1:6">
      <c r="A296" s="620"/>
      <c r="B296" s="452" t="s">
        <v>106008</v>
      </c>
      <c r="C296" s="515" t="s">
        <v>290454</v>
      </c>
      <c r="D296" s="452">
        <v>267</v>
      </c>
      <c r="E296" s="533">
        <v>0.12</v>
      </c>
      <c r="F296" s="505">
        <f t="shared" si="5"/>
        <v>236.72220000000002</v>
      </c>
    </row>
    <row r="297" spans="1:6">
      <c r="A297" s="620"/>
      <c r="B297" s="452" t="s">
        <v>106009</v>
      </c>
      <c r="C297" s="515" t="s">
        <v>290455</v>
      </c>
      <c r="D297" s="452">
        <v>65</v>
      </c>
      <c r="E297" s="533">
        <v>0.12</v>
      </c>
      <c r="F297" s="505">
        <f t="shared" si="5"/>
        <v>57.629000000000005</v>
      </c>
    </row>
    <row r="298" spans="1:6">
      <c r="A298" s="620"/>
      <c r="B298" s="452" t="s">
        <v>106010</v>
      </c>
      <c r="C298" s="515" t="s">
        <v>290456</v>
      </c>
      <c r="D298" s="452">
        <v>20</v>
      </c>
      <c r="E298" s="533">
        <v>0.12</v>
      </c>
      <c r="F298" s="505">
        <f t="shared" si="5"/>
        <v>17.732000000000003</v>
      </c>
    </row>
    <row r="299" spans="1:6">
      <c r="A299" s="620"/>
      <c r="B299" s="452" t="s">
        <v>290457</v>
      </c>
      <c r="C299" s="515" t="s">
        <v>290458</v>
      </c>
      <c r="D299" s="452">
        <v>126</v>
      </c>
      <c r="E299" s="533">
        <v>0.12</v>
      </c>
      <c r="F299" s="505">
        <f t="shared" si="5"/>
        <v>111.7116</v>
      </c>
    </row>
    <row r="300" spans="1:6">
      <c r="A300" s="620"/>
      <c r="B300" s="452" t="s">
        <v>290459</v>
      </c>
      <c r="C300" s="515" t="s">
        <v>290460</v>
      </c>
      <c r="D300" s="452">
        <v>112</v>
      </c>
      <c r="E300" s="533">
        <v>0.12</v>
      </c>
      <c r="F300" s="505">
        <f t="shared" si="5"/>
        <v>99.299200000000013</v>
      </c>
    </row>
    <row r="301" spans="1:6">
      <c r="A301" s="620"/>
      <c r="B301" s="452" t="s">
        <v>290461</v>
      </c>
      <c r="C301" s="515" t="s">
        <v>290462</v>
      </c>
      <c r="D301" s="452">
        <v>126</v>
      </c>
      <c r="E301" s="533">
        <v>0.12</v>
      </c>
      <c r="F301" s="505">
        <f t="shared" si="5"/>
        <v>111.7116</v>
      </c>
    </row>
    <row r="302" spans="1:6">
      <c r="A302" s="620"/>
      <c r="B302" s="452" t="s">
        <v>290463</v>
      </c>
      <c r="C302" s="515" t="s">
        <v>290464</v>
      </c>
      <c r="D302" s="452">
        <v>112</v>
      </c>
      <c r="E302" s="533">
        <v>0.12</v>
      </c>
      <c r="F302" s="505">
        <f t="shared" si="5"/>
        <v>99.299200000000013</v>
      </c>
    </row>
    <row r="303" spans="1:6">
      <c r="A303" s="620"/>
      <c r="B303" s="452" t="s">
        <v>290465</v>
      </c>
      <c r="C303" s="515" t="s">
        <v>290466</v>
      </c>
      <c r="D303" s="452">
        <v>47</v>
      </c>
      <c r="E303" s="533">
        <v>0.12</v>
      </c>
      <c r="F303" s="505">
        <f t="shared" si="5"/>
        <v>41.670200000000001</v>
      </c>
    </row>
    <row r="304" spans="1:6">
      <c r="A304" s="620"/>
      <c r="B304" s="452" t="s">
        <v>290467</v>
      </c>
      <c r="C304" s="515" t="s">
        <v>290468</v>
      </c>
      <c r="D304" s="452">
        <v>67</v>
      </c>
      <c r="E304" s="533">
        <v>0.12</v>
      </c>
      <c r="F304" s="505">
        <f t="shared" si="5"/>
        <v>59.402200000000008</v>
      </c>
    </row>
    <row r="305" spans="1:6">
      <c r="A305" s="620"/>
      <c r="B305" s="452" t="s">
        <v>290469</v>
      </c>
      <c r="C305" s="515" t="s">
        <v>290470</v>
      </c>
      <c r="D305" s="452">
        <v>213</v>
      </c>
      <c r="E305" s="533">
        <v>0.12</v>
      </c>
      <c r="F305" s="505">
        <f t="shared" si="5"/>
        <v>188.8458</v>
      </c>
    </row>
    <row r="306" spans="1:6">
      <c r="A306" s="620"/>
      <c r="B306" s="452" t="s">
        <v>290471</v>
      </c>
      <c r="C306" s="515" t="s">
        <v>290472</v>
      </c>
      <c r="D306" s="452">
        <v>168</v>
      </c>
      <c r="E306" s="533">
        <v>0.12</v>
      </c>
      <c r="F306" s="505">
        <f t="shared" si="5"/>
        <v>148.94880000000001</v>
      </c>
    </row>
    <row r="307" spans="1:6">
      <c r="A307" s="620"/>
      <c r="B307" s="452" t="s">
        <v>290473</v>
      </c>
      <c r="C307" s="515" t="s">
        <v>290474</v>
      </c>
      <c r="D307" s="452">
        <v>368</v>
      </c>
      <c r="E307" s="533">
        <v>0.12</v>
      </c>
      <c r="F307" s="505">
        <f t="shared" si="5"/>
        <v>326.2688</v>
      </c>
    </row>
    <row r="308" spans="1:6">
      <c r="A308" s="620"/>
      <c r="B308" s="452" t="s">
        <v>290475</v>
      </c>
      <c r="C308" s="515" t="s">
        <v>290476</v>
      </c>
      <c r="D308" s="452">
        <v>352</v>
      </c>
      <c r="E308" s="533">
        <v>0.12</v>
      </c>
      <c r="F308" s="505">
        <f t="shared" si="5"/>
        <v>312.08320000000003</v>
      </c>
    </row>
    <row r="309" spans="1:6">
      <c r="A309" s="620"/>
      <c r="B309" s="452" t="s">
        <v>290477</v>
      </c>
      <c r="C309" s="515" t="s">
        <v>290478</v>
      </c>
      <c r="D309" s="452">
        <v>462</v>
      </c>
      <c r="E309" s="533">
        <v>0.12</v>
      </c>
      <c r="F309" s="505">
        <f t="shared" si="5"/>
        <v>409.60920000000004</v>
      </c>
    </row>
    <row r="310" spans="1:6">
      <c r="A310" s="620"/>
      <c r="B310" s="452" t="s">
        <v>290479</v>
      </c>
      <c r="C310" s="515" t="s">
        <v>290480</v>
      </c>
      <c r="D310" s="452">
        <v>152</v>
      </c>
      <c r="E310" s="533">
        <v>0.12</v>
      </c>
      <c r="F310" s="505">
        <f t="shared" si="5"/>
        <v>134.76320000000001</v>
      </c>
    </row>
    <row r="311" spans="1:6">
      <c r="A311" s="620"/>
      <c r="B311" s="452" t="s">
        <v>290481</v>
      </c>
      <c r="C311" s="515" t="s">
        <v>290482</v>
      </c>
      <c r="D311" s="452">
        <v>755</v>
      </c>
      <c r="E311" s="533">
        <v>0.12</v>
      </c>
      <c r="F311" s="505">
        <f t="shared" si="5"/>
        <v>669.38300000000004</v>
      </c>
    </row>
    <row r="312" spans="1:6">
      <c r="A312" s="620"/>
      <c r="B312" s="452" t="s">
        <v>290483</v>
      </c>
      <c r="C312" s="515" t="s">
        <v>290484</v>
      </c>
      <c r="D312" s="452">
        <v>260</v>
      </c>
      <c r="E312" s="533">
        <v>0.12</v>
      </c>
      <c r="F312" s="505">
        <f t="shared" si="5"/>
        <v>230.51600000000002</v>
      </c>
    </row>
    <row r="313" spans="1:6">
      <c r="A313" s="620"/>
      <c r="B313" s="452" t="s">
        <v>290485</v>
      </c>
      <c r="C313" s="515" t="s">
        <v>290486</v>
      </c>
      <c r="D313" s="452">
        <v>1275</v>
      </c>
      <c r="E313" s="533">
        <v>0.12</v>
      </c>
      <c r="F313" s="505">
        <f t="shared" si="5"/>
        <v>1130.415</v>
      </c>
    </row>
    <row r="314" spans="1:6">
      <c r="A314" s="620"/>
      <c r="B314" s="452" t="s">
        <v>290487</v>
      </c>
      <c r="C314" s="515" t="s">
        <v>290488</v>
      </c>
      <c r="D314" s="452">
        <v>299</v>
      </c>
      <c r="E314" s="533">
        <v>0.12</v>
      </c>
      <c r="F314" s="505">
        <f t="shared" si="5"/>
        <v>265.09340000000003</v>
      </c>
    </row>
    <row r="315" spans="1:6">
      <c r="A315" s="620"/>
      <c r="B315" s="452" t="s">
        <v>290489</v>
      </c>
      <c r="C315" s="515" t="s">
        <v>290490</v>
      </c>
      <c r="D315" s="452">
        <v>1155</v>
      </c>
      <c r="E315" s="533">
        <v>0.12</v>
      </c>
      <c r="F315" s="505">
        <f t="shared" si="5"/>
        <v>1024.0230000000001</v>
      </c>
    </row>
    <row r="316" spans="1:6">
      <c r="A316" s="620"/>
      <c r="B316" s="452" t="s">
        <v>105920</v>
      </c>
      <c r="C316" s="515" t="s">
        <v>290491</v>
      </c>
      <c r="D316" s="452">
        <v>84</v>
      </c>
      <c r="E316" s="533">
        <v>0.12</v>
      </c>
      <c r="F316" s="505">
        <f t="shared" si="5"/>
        <v>74.474400000000003</v>
      </c>
    </row>
    <row r="317" spans="1:6">
      <c r="A317" s="620"/>
      <c r="B317" s="452" t="s">
        <v>290492</v>
      </c>
      <c r="C317" s="515" t="s">
        <v>290493</v>
      </c>
      <c r="D317" s="452">
        <v>399</v>
      </c>
      <c r="E317" s="533">
        <v>0.12</v>
      </c>
      <c r="F317" s="505">
        <f t="shared" si="5"/>
        <v>353.7534</v>
      </c>
    </row>
    <row r="318" spans="1:6">
      <c r="A318" s="620"/>
      <c r="B318" s="452" t="s">
        <v>290494</v>
      </c>
      <c r="C318" s="515" t="s">
        <v>290495</v>
      </c>
      <c r="D318" s="452">
        <v>812.5</v>
      </c>
      <c r="E318" s="533">
        <v>0.12</v>
      </c>
      <c r="F318" s="505">
        <f t="shared" si="5"/>
        <v>720.36250000000007</v>
      </c>
    </row>
    <row r="319" spans="1:6">
      <c r="A319" s="620"/>
      <c r="B319" s="452" t="s">
        <v>290496</v>
      </c>
      <c r="C319" s="515" t="s">
        <v>290497</v>
      </c>
      <c r="D319" s="452">
        <v>812.5</v>
      </c>
      <c r="E319" s="533">
        <v>0.12</v>
      </c>
      <c r="F319" s="505">
        <f t="shared" si="5"/>
        <v>720.36250000000007</v>
      </c>
    </row>
    <row r="320" spans="1:6">
      <c r="A320" s="620"/>
      <c r="B320" s="452" t="s">
        <v>290498</v>
      </c>
      <c r="C320" s="515" t="s">
        <v>290499</v>
      </c>
      <c r="D320" s="452">
        <v>875</v>
      </c>
      <c r="E320" s="533">
        <v>0.12</v>
      </c>
      <c r="F320" s="505">
        <f t="shared" si="5"/>
        <v>775.77500000000009</v>
      </c>
    </row>
    <row r="321" spans="1:6">
      <c r="A321" s="620"/>
      <c r="B321" s="452" t="s">
        <v>290500</v>
      </c>
      <c r="C321" s="515" t="s">
        <v>290501</v>
      </c>
      <c r="D321" s="452">
        <v>875</v>
      </c>
      <c r="E321" s="533">
        <v>0.12</v>
      </c>
      <c r="F321" s="505">
        <f t="shared" si="5"/>
        <v>775.77500000000009</v>
      </c>
    </row>
    <row r="322" spans="1:6">
      <c r="A322" s="620"/>
      <c r="B322" s="452" t="s">
        <v>290502</v>
      </c>
      <c r="C322" s="515" t="s">
        <v>290503</v>
      </c>
      <c r="D322" s="452">
        <v>962.5</v>
      </c>
      <c r="E322" s="533">
        <v>0.12</v>
      </c>
      <c r="F322" s="505">
        <f t="shared" si="5"/>
        <v>853.35250000000008</v>
      </c>
    </row>
    <row r="323" spans="1:6">
      <c r="A323" s="620"/>
      <c r="B323" s="452" t="s">
        <v>290504</v>
      </c>
      <c r="C323" s="515" t="s">
        <v>290505</v>
      </c>
      <c r="D323" s="452">
        <v>1312.5</v>
      </c>
      <c r="E323" s="533">
        <v>0.12</v>
      </c>
      <c r="F323" s="505">
        <f t="shared" si="5"/>
        <v>1163.6625000000001</v>
      </c>
    </row>
    <row r="324" spans="1:6">
      <c r="A324" s="620"/>
      <c r="B324" s="452" t="s">
        <v>290506</v>
      </c>
      <c r="C324" s="515" t="s">
        <v>290507</v>
      </c>
      <c r="D324" s="452">
        <v>812.5</v>
      </c>
      <c r="E324" s="533">
        <v>0.12</v>
      </c>
      <c r="F324" s="505">
        <f t="shared" si="5"/>
        <v>720.36250000000007</v>
      </c>
    </row>
    <row r="325" spans="1:6">
      <c r="A325" s="620"/>
      <c r="B325" s="452" t="s">
        <v>290508</v>
      </c>
      <c r="C325" s="515" t="s">
        <v>290509</v>
      </c>
      <c r="D325" s="452">
        <v>875</v>
      </c>
      <c r="E325" s="533">
        <v>0.12</v>
      </c>
      <c r="F325" s="505">
        <f t="shared" si="5"/>
        <v>775.77500000000009</v>
      </c>
    </row>
    <row r="326" spans="1:6">
      <c r="A326" s="620"/>
      <c r="B326" s="452" t="s">
        <v>105966</v>
      </c>
      <c r="C326" s="515" t="s">
        <v>290510</v>
      </c>
      <c r="D326" s="452">
        <v>124</v>
      </c>
      <c r="E326" s="533">
        <v>0.12</v>
      </c>
      <c r="F326" s="505">
        <f t="shared" si="5"/>
        <v>109.93840000000002</v>
      </c>
    </row>
    <row r="327" spans="1:6">
      <c r="A327" s="620"/>
      <c r="B327" s="452" t="s">
        <v>290511</v>
      </c>
      <c r="C327" s="515" t="s">
        <v>290512</v>
      </c>
      <c r="D327" s="452">
        <v>420</v>
      </c>
      <c r="E327" s="533">
        <v>0.12</v>
      </c>
      <c r="F327" s="505">
        <f t="shared" si="5"/>
        <v>372.37200000000007</v>
      </c>
    </row>
    <row r="328" spans="1:6">
      <c r="A328" s="620"/>
      <c r="B328" s="452" t="s">
        <v>290513</v>
      </c>
      <c r="C328" s="515" t="s">
        <v>290514</v>
      </c>
      <c r="D328" s="452">
        <v>420</v>
      </c>
      <c r="E328" s="533">
        <v>0.12</v>
      </c>
      <c r="F328" s="505">
        <f t="shared" si="5"/>
        <v>372.37200000000007</v>
      </c>
    </row>
    <row r="329" spans="1:6">
      <c r="A329" s="620"/>
      <c r="B329" s="452" t="s">
        <v>290515</v>
      </c>
      <c r="C329" s="515" t="s">
        <v>290516</v>
      </c>
      <c r="D329" s="452">
        <v>332</v>
      </c>
      <c r="E329" s="533">
        <v>0.12</v>
      </c>
      <c r="F329" s="505">
        <f t="shared" si="5"/>
        <v>294.35120000000006</v>
      </c>
    </row>
    <row r="330" spans="1:6">
      <c r="A330" s="620"/>
      <c r="B330" s="452" t="s">
        <v>290517</v>
      </c>
      <c r="C330" s="515" t="s">
        <v>290518</v>
      </c>
      <c r="D330" s="452">
        <v>835</v>
      </c>
      <c r="E330" s="533">
        <v>0.12</v>
      </c>
      <c r="F330" s="505">
        <f t="shared" si="5"/>
        <v>740.31100000000004</v>
      </c>
    </row>
    <row r="331" spans="1:6">
      <c r="A331" s="620"/>
      <c r="B331" s="452" t="s">
        <v>290519</v>
      </c>
      <c r="C331" s="515" t="s">
        <v>290520</v>
      </c>
      <c r="D331" s="452">
        <v>1200</v>
      </c>
      <c r="E331" s="533">
        <v>0.12</v>
      </c>
      <c r="F331" s="505">
        <f t="shared" si="5"/>
        <v>1063.92</v>
      </c>
    </row>
    <row r="332" spans="1:6">
      <c r="A332" s="620"/>
      <c r="B332" s="452" t="s">
        <v>290521</v>
      </c>
      <c r="C332" s="515" t="s">
        <v>290522</v>
      </c>
      <c r="D332" s="452">
        <v>735</v>
      </c>
      <c r="E332" s="533">
        <v>0.12</v>
      </c>
      <c r="F332" s="505">
        <f t="shared" si="5"/>
        <v>651.65099999999995</v>
      </c>
    </row>
    <row r="333" spans="1:6">
      <c r="A333" s="620"/>
      <c r="B333" s="452" t="s">
        <v>290523</v>
      </c>
      <c r="C333" s="515" t="s">
        <v>290524</v>
      </c>
      <c r="D333" s="452">
        <v>735</v>
      </c>
      <c r="E333" s="533">
        <v>0.12</v>
      </c>
      <c r="F333" s="505">
        <f t="shared" si="5"/>
        <v>651.65099999999995</v>
      </c>
    </row>
    <row r="334" spans="1:6">
      <c r="A334" s="620"/>
      <c r="B334" s="452" t="s">
        <v>290525</v>
      </c>
      <c r="C334" s="515" t="s">
        <v>290526</v>
      </c>
      <c r="D334" s="452">
        <v>25</v>
      </c>
      <c r="E334" s="533">
        <v>0.12</v>
      </c>
      <c r="F334" s="505">
        <f t="shared" si="5"/>
        <v>22.165000000000003</v>
      </c>
    </row>
    <row r="335" spans="1:6">
      <c r="A335" s="620"/>
      <c r="B335" s="452" t="s">
        <v>290527</v>
      </c>
      <c r="C335" s="515" t="s">
        <v>290528</v>
      </c>
      <c r="D335" s="452">
        <v>49</v>
      </c>
      <c r="E335" s="533">
        <v>0.12</v>
      </c>
      <c r="F335" s="505">
        <f t="shared" si="5"/>
        <v>43.443399999999997</v>
      </c>
    </row>
    <row r="336" spans="1:6">
      <c r="A336" s="620"/>
      <c r="B336" s="452" t="s">
        <v>290529</v>
      </c>
      <c r="C336" s="515" t="s">
        <v>290530</v>
      </c>
      <c r="D336" s="452">
        <v>59</v>
      </c>
      <c r="E336" s="533">
        <v>0.12</v>
      </c>
      <c r="F336" s="505">
        <f t="shared" si="5"/>
        <v>52.309400000000004</v>
      </c>
    </row>
    <row r="337" spans="1:6">
      <c r="A337" s="620"/>
      <c r="B337" s="452" t="s">
        <v>290531</v>
      </c>
      <c r="C337" s="515" t="s">
        <v>290532</v>
      </c>
      <c r="D337" s="452">
        <v>69</v>
      </c>
      <c r="E337" s="533">
        <v>0.12</v>
      </c>
      <c r="F337" s="505">
        <f t="shared" si="5"/>
        <v>61.175400000000003</v>
      </c>
    </row>
    <row r="338" spans="1:6">
      <c r="A338" s="620"/>
      <c r="B338" s="452" t="s">
        <v>290533</v>
      </c>
      <c r="C338" s="515" t="s">
        <v>290534</v>
      </c>
      <c r="D338" s="452">
        <v>89</v>
      </c>
      <c r="E338" s="533">
        <v>0.12</v>
      </c>
      <c r="F338" s="505">
        <f t="shared" si="5"/>
        <v>78.90740000000001</v>
      </c>
    </row>
    <row r="339" spans="1:6">
      <c r="A339" s="620"/>
      <c r="B339" s="452" t="s">
        <v>290535</v>
      </c>
      <c r="C339" s="515" t="s">
        <v>290536</v>
      </c>
      <c r="D339" s="452">
        <v>99</v>
      </c>
      <c r="E339" s="533">
        <v>0.12</v>
      </c>
      <c r="F339" s="505">
        <f t="shared" si="5"/>
        <v>87.773400000000009</v>
      </c>
    </row>
    <row r="340" spans="1:6">
      <c r="A340" s="620"/>
      <c r="B340" s="452" t="s">
        <v>290537</v>
      </c>
      <c r="C340" s="515" t="s">
        <v>290538</v>
      </c>
      <c r="D340" s="452">
        <v>89</v>
      </c>
      <c r="E340" s="533">
        <v>0.12</v>
      </c>
      <c r="F340" s="505">
        <f t="shared" si="5"/>
        <v>78.90740000000001</v>
      </c>
    </row>
    <row r="341" spans="1:6">
      <c r="A341" s="620"/>
      <c r="B341" s="452" t="s">
        <v>290539</v>
      </c>
      <c r="C341" s="515" t="s">
        <v>290540</v>
      </c>
      <c r="D341" s="452">
        <v>980</v>
      </c>
      <c r="E341" s="533">
        <v>0.12</v>
      </c>
      <c r="F341" s="505">
        <f t="shared" si="5"/>
        <v>868.86800000000005</v>
      </c>
    </row>
    <row r="342" spans="1:6">
      <c r="A342" s="620"/>
      <c r="B342" s="452" t="s">
        <v>290541</v>
      </c>
      <c r="C342" s="515" t="s">
        <v>290542</v>
      </c>
      <c r="D342" s="452">
        <v>980</v>
      </c>
      <c r="E342" s="533">
        <v>0.12</v>
      </c>
      <c r="F342" s="505">
        <f t="shared" si="5"/>
        <v>868.86800000000005</v>
      </c>
    </row>
    <row r="343" spans="1:6">
      <c r="A343" s="620"/>
      <c r="B343" s="452" t="s">
        <v>290543</v>
      </c>
      <c r="C343" s="515" t="s">
        <v>290544</v>
      </c>
      <c r="D343" s="452">
        <v>1560</v>
      </c>
      <c r="E343" s="533">
        <v>0.12</v>
      </c>
      <c r="F343" s="505">
        <f t="shared" si="5"/>
        <v>1383.096</v>
      </c>
    </row>
    <row r="344" spans="1:6">
      <c r="A344" s="620"/>
      <c r="B344" s="452" t="s">
        <v>290545</v>
      </c>
      <c r="C344" s="515" t="s">
        <v>290546</v>
      </c>
      <c r="D344" s="452">
        <v>1560</v>
      </c>
      <c r="E344" s="533">
        <v>0.12</v>
      </c>
      <c r="F344" s="505">
        <f t="shared" si="5"/>
        <v>1383.096</v>
      </c>
    </row>
    <row r="345" spans="1:6">
      <c r="A345" s="620"/>
      <c r="B345" s="452" t="s">
        <v>290547</v>
      </c>
      <c r="C345" s="515" t="s">
        <v>290548</v>
      </c>
      <c r="D345" s="452">
        <v>2340</v>
      </c>
      <c r="E345" s="533">
        <v>0.12</v>
      </c>
      <c r="F345" s="505">
        <f t="shared" si="5"/>
        <v>2074.6439999999998</v>
      </c>
    </row>
    <row r="346" spans="1:6">
      <c r="A346" s="620"/>
      <c r="B346" s="452" t="s">
        <v>290549</v>
      </c>
      <c r="C346" s="515" t="s">
        <v>290550</v>
      </c>
      <c r="D346" s="452">
        <v>2340</v>
      </c>
      <c r="E346" s="533">
        <v>0.12</v>
      </c>
      <c r="F346" s="505">
        <f t="shared" si="5"/>
        <v>2074.6439999999998</v>
      </c>
    </row>
    <row r="347" spans="1:6">
      <c r="A347" s="620"/>
      <c r="B347" s="452" t="s">
        <v>290551</v>
      </c>
      <c r="C347" s="515" t="s">
        <v>290552</v>
      </c>
      <c r="D347" s="452">
        <v>2925</v>
      </c>
      <c r="E347" s="533">
        <v>0.12</v>
      </c>
      <c r="F347" s="505">
        <f t="shared" si="5"/>
        <v>2593.3050000000003</v>
      </c>
    </row>
    <row r="348" spans="1:6">
      <c r="A348" s="620"/>
      <c r="B348" s="452" t="s">
        <v>290553</v>
      </c>
      <c r="C348" s="515" t="s">
        <v>290554</v>
      </c>
      <c r="D348" s="452">
        <v>1798</v>
      </c>
      <c r="E348" s="533">
        <v>0.12</v>
      </c>
      <c r="F348" s="505">
        <f t="shared" si="5"/>
        <v>1594.1068</v>
      </c>
    </row>
    <row r="349" spans="1:6">
      <c r="A349" s="620"/>
      <c r="B349" s="452" t="s">
        <v>290555</v>
      </c>
      <c r="C349" s="515" t="s">
        <v>290556</v>
      </c>
      <c r="D349" s="452">
        <v>599</v>
      </c>
      <c r="E349" s="533">
        <v>0.12</v>
      </c>
      <c r="F349" s="505">
        <f t="shared" si="5"/>
        <v>531.07339999999999</v>
      </c>
    </row>
    <row r="350" spans="1:6">
      <c r="A350" s="620"/>
      <c r="B350" s="452" t="s">
        <v>290557</v>
      </c>
      <c r="C350" s="515" t="s">
        <v>290558</v>
      </c>
      <c r="D350" s="452">
        <v>1750</v>
      </c>
      <c r="E350" s="533">
        <v>0.12</v>
      </c>
      <c r="F350" s="505">
        <f t="shared" si="5"/>
        <v>1551.5500000000002</v>
      </c>
    </row>
    <row r="351" spans="1:6">
      <c r="A351" s="620"/>
      <c r="B351" s="452" t="s">
        <v>290559</v>
      </c>
      <c r="C351" s="515" t="s">
        <v>290560</v>
      </c>
      <c r="D351" s="452">
        <v>2400</v>
      </c>
      <c r="E351" s="533">
        <v>0.12</v>
      </c>
      <c r="F351" s="505">
        <f t="shared" si="5"/>
        <v>2127.84</v>
      </c>
    </row>
    <row r="352" spans="1:6">
      <c r="A352" s="620"/>
      <c r="B352" s="452" t="s">
        <v>290561</v>
      </c>
      <c r="C352" s="515" t="s">
        <v>290562</v>
      </c>
      <c r="D352" s="452">
        <v>950</v>
      </c>
      <c r="E352" s="533">
        <v>0.12</v>
      </c>
      <c r="F352" s="505">
        <f t="shared" si="5"/>
        <v>842.2700000000001</v>
      </c>
    </row>
    <row r="353" spans="1:6">
      <c r="A353" s="620"/>
      <c r="B353" s="452" t="s">
        <v>290563</v>
      </c>
      <c r="C353" s="515" t="s">
        <v>290564</v>
      </c>
      <c r="D353" s="452">
        <v>2400</v>
      </c>
      <c r="E353" s="533">
        <v>0.12</v>
      </c>
      <c r="F353" s="505">
        <f t="shared" si="5"/>
        <v>2127.84</v>
      </c>
    </row>
    <row r="354" spans="1:6">
      <c r="A354" s="620"/>
      <c r="B354" s="452" t="s">
        <v>290565</v>
      </c>
      <c r="C354" s="515" t="s">
        <v>290566</v>
      </c>
      <c r="D354" s="452">
        <v>3200</v>
      </c>
      <c r="E354" s="533">
        <v>0.12</v>
      </c>
      <c r="F354" s="505">
        <f t="shared" ref="F354:F417" si="6">D354*(1-E354)*(1+0.75%)</f>
        <v>2837.1200000000003</v>
      </c>
    </row>
    <row r="355" spans="1:6">
      <c r="A355" s="620"/>
      <c r="B355" s="452" t="s">
        <v>290567</v>
      </c>
      <c r="C355" s="515" t="s">
        <v>290568</v>
      </c>
      <c r="D355" s="452">
        <v>1181</v>
      </c>
      <c r="E355" s="533">
        <v>0.12</v>
      </c>
      <c r="F355" s="505">
        <f t="shared" si="6"/>
        <v>1047.0746000000001</v>
      </c>
    </row>
    <row r="356" spans="1:6">
      <c r="A356" s="620"/>
      <c r="B356" s="452" t="s">
        <v>290569</v>
      </c>
      <c r="C356" s="515" t="s">
        <v>290570</v>
      </c>
      <c r="D356" s="452">
        <v>316</v>
      </c>
      <c r="E356" s="533">
        <v>0.12</v>
      </c>
      <c r="F356" s="505">
        <f t="shared" si="6"/>
        <v>280.16559999999998</v>
      </c>
    </row>
    <row r="357" spans="1:6">
      <c r="A357" s="620"/>
      <c r="B357" s="452" t="s">
        <v>290571</v>
      </c>
      <c r="C357" s="515" t="s">
        <v>290572</v>
      </c>
      <c r="D357" s="452">
        <v>249</v>
      </c>
      <c r="E357" s="533">
        <v>0.12</v>
      </c>
      <c r="F357" s="505">
        <f t="shared" si="6"/>
        <v>220.76340000000002</v>
      </c>
    </row>
    <row r="358" spans="1:6">
      <c r="A358" s="620"/>
      <c r="B358" s="452" t="s">
        <v>290573</v>
      </c>
      <c r="C358" s="515" t="s">
        <v>290574</v>
      </c>
      <c r="D358" s="452">
        <v>335</v>
      </c>
      <c r="E358" s="533">
        <v>0.12</v>
      </c>
      <c r="F358" s="505">
        <f t="shared" si="6"/>
        <v>297.01100000000002</v>
      </c>
    </row>
    <row r="359" spans="1:6">
      <c r="A359" s="620"/>
      <c r="B359" s="452" t="s">
        <v>290575</v>
      </c>
      <c r="C359" s="515" t="s">
        <v>290576</v>
      </c>
      <c r="D359" s="452">
        <v>40</v>
      </c>
      <c r="E359" s="533">
        <v>0.12</v>
      </c>
      <c r="F359" s="505">
        <f t="shared" si="6"/>
        <v>35.464000000000006</v>
      </c>
    </row>
    <row r="360" spans="1:6">
      <c r="A360" s="620"/>
      <c r="B360" s="452" t="s">
        <v>290577</v>
      </c>
      <c r="C360" s="515" t="s">
        <v>290578</v>
      </c>
      <c r="D360" s="452">
        <v>50</v>
      </c>
      <c r="E360" s="533">
        <v>0.12</v>
      </c>
      <c r="F360" s="505">
        <f t="shared" si="6"/>
        <v>44.330000000000005</v>
      </c>
    </row>
    <row r="361" spans="1:6">
      <c r="A361" s="620"/>
      <c r="B361" s="452" t="s">
        <v>290579</v>
      </c>
      <c r="C361" s="515" t="s">
        <v>290580</v>
      </c>
      <c r="D361" s="452">
        <v>139</v>
      </c>
      <c r="E361" s="533">
        <v>0.12</v>
      </c>
      <c r="F361" s="505">
        <f t="shared" si="6"/>
        <v>123.23740000000001</v>
      </c>
    </row>
    <row r="362" spans="1:6">
      <c r="A362" s="620"/>
      <c r="B362" s="452" t="s">
        <v>290581</v>
      </c>
      <c r="C362" s="515" t="s">
        <v>290582</v>
      </c>
      <c r="D362" s="452">
        <v>139</v>
      </c>
      <c r="E362" s="533">
        <v>0.12</v>
      </c>
      <c r="F362" s="505">
        <f t="shared" si="6"/>
        <v>123.23740000000001</v>
      </c>
    </row>
    <row r="363" spans="1:6">
      <c r="A363" s="620"/>
      <c r="B363" s="452" t="s">
        <v>290583</v>
      </c>
      <c r="C363" s="515" t="s">
        <v>290584</v>
      </c>
      <c r="D363" s="452">
        <v>39</v>
      </c>
      <c r="E363" s="533">
        <v>0.12</v>
      </c>
      <c r="F363" s="505">
        <f t="shared" si="6"/>
        <v>34.577400000000004</v>
      </c>
    </row>
    <row r="364" spans="1:6">
      <c r="A364" s="620"/>
      <c r="B364" s="452" t="s">
        <v>290585</v>
      </c>
      <c r="C364" s="515" t="s">
        <v>290586</v>
      </c>
      <c r="D364" s="452">
        <v>147</v>
      </c>
      <c r="E364" s="533">
        <v>0.12</v>
      </c>
      <c r="F364" s="505">
        <f t="shared" si="6"/>
        <v>130.33020000000002</v>
      </c>
    </row>
    <row r="365" spans="1:6">
      <c r="A365" s="620"/>
      <c r="B365" s="452" t="s">
        <v>290587</v>
      </c>
      <c r="C365" s="515" t="s">
        <v>290588</v>
      </c>
      <c r="D365" s="452">
        <v>105</v>
      </c>
      <c r="E365" s="533">
        <v>0.12</v>
      </c>
      <c r="F365" s="505">
        <f t="shared" si="6"/>
        <v>93.093000000000018</v>
      </c>
    </row>
    <row r="366" spans="1:6">
      <c r="A366" s="620"/>
      <c r="B366" s="452" t="s">
        <v>290589</v>
      </c>
      <c r="C366" s="515" t="s">
        <v>290590</v>
      </c>
      <c r="D366" s="452">
        <v>149</v>
      </c>
      <c r="E366" s="533">
        <v>0.12</v>
      </c>
      <c r="F366" s="505">
        <f t="shared" si="6"/>
        <v>132.10340000000002</v>
      </c>
    </row>
    <row r="367" spans="1:6">
      <c r="A367" s="620"/>
      <c r="B367" s="452" t="s">
        <v>290591</v>
      </c>
      <c r="C367" s="515" t="s">
        <v>290592</v>
      </c>
      <c r="D367" s="452">
        <v>79</v>
      </c>
      <c r="E367" s="533">
        <v>0.12</v>
      </c>
      <c r="F367" s="505">
        <f t="shared" si="6"/>
        <v>70.041399999999996</v>
      </c>
    </row>
    <row r="368" spans="1:6">
      <c r="A368" s="620"/>
      <c r="B368" s="452" t="s">
        <v>290593</v>
      </c>
      <c r="C368" s="515" t="s">
        <v>290594</v>
      </c>
      <c r="D368" s="452">
        <v>19</v>
      </c>
      <c r="E368" s="533">
        <v>0.12</v>
      </c>
      <c r="F368" s="505">
        <f t="shared" si="6"/>
        <v>16.845400000000001</v>
      </c>
    </row>
    <row r="369" spans="1:6">
      <c r="A369" s="620"/>
      <c r="B369" s="452" t="s">
        <v>290595</v>
      </c>
      <c r="C369" s="515" t="s">
        <v>290596</v>
      </c>
      <c r="D369" s="452">
        <v>199</v>
      </c>
      <c r="E369" s="533">
        <v>0.12</v>
      </c>
      <c r="F369" s="505">
        <f t="shared" si="6"/>
        <v>176.43340000000001</v>
      </c>
    </row>
    <row r="370" spans="1:6">
      <c r="A370" s="620"/>
      <c r="B370" s="452" t="s">
        <v>290597</v>
      </c>
      <c r="C370" s="515" t="s">
        <v>290598</v>
      </c>
      <c r="D370" s="452">
        <v>25</v>
      </c>
      <c r="E370" s="533">
        <v>0.12</v>
      </c>
      <c r="F370" s="505">
        <f t="shared" si="6"/>
        <v>22.165000000000003</v>
      </c>
    </row>
    <row r="371" spans="1:6">
      <c r="A371" s="620"/>
      <c r="B371" s="452" t="s">
        <v>290599</v>
      </c>
      <c r="C371" s="515" t="s">
        <v>290600</v>
      </c>
      <c r="D371" s="452">
        <v>49</v>
      </c>
      <c r="E371" s="533">
        <v>0.12</v>
      </c>
      <c r="F371" s="505">
        <f t="shared" si="6"/>
        <v>43.443399999999997</v>
      </c>
    </row>
    <row r="372" spans="1:6">
      <c r="A372" s="620"/>
      <c r="B372" s="452" t="s">
        <v>290601</v>
      </c>
      <c r="C372" s="515" t="s">
        <v>290602</v>
      </c>
      <c r="D372" s="452">
        <v>179</v>
      </c>
      <c r="E372" s="533">
        <v>0.12</v>
      </c>
      <c r="F372" s="505">
        <f t="shared" si="6"/>
        <v>158.70140000000001</v>
      </c>
    </row>
    <row r="373" spans="1:6">
      <c r="A373" s="620"/>
      <c r="B373" s="452" t="s">
        <v>290603</v>
      </c>
      <c r="C373" s="515" t="s">
        <v>290604</v>
      </c>
      <c r="D373" s="452">
        <v>139</v>
      </c>
      <c r="E373" s="533">
        <v>0.12</v>
      </c>
      <c r="F373" s="505">
        <f t="shared" si="6"/>
        <v>123.23740000000001</v>
      </c>
    </row>
    <row r="374" spans="1:6">
      <c r="A374" s="620"/>
      <c r="B374" s="452" t="s">
        <v>290605</v>
      </c>
      <c r="C374" s="515" t="s">
        <v>290606</v>
      </c>
      <c r="D374" s="452">
        <v>225.28</v>
      </c>
      <c r="E374" s="533">
        <v>0.12</v>
      </c>
      <c r="F374" s="505">
        <f t="shared" si="6"/>
        <v>199.733248</v>
      </c>
    </row>
    <row r="375" spans="1:6">
      <c r="A375" s="620"/>
      <c r="B375" s="452" t="s">
        <v>290607</v>
      </c>
      <c r="C375" s="515" t="s">
        <v>290608</v>
      </c>
      <c r="D375" s="452">
        <v>168.96</v>
      </c>
      <c r="E375" s="533">
        <v>0.12</v>
      </c>
      <c r="F375" s="505">
        <f t="shared" si="6"/>
        <v>149.799936</v>
      </c>
    </row>
    <row r="376" spans="1:6">
      <c r="A376" s="620"/>
      <c r="B376" s="452" t="s">
        <v>290609</v>
      </c>
      <c r="C376" s="515" t="s">
        <v>290606</v>
      </c>
      <c r="D376" s="452">
        <v>225.28</v>
      </c>
      <c r="E376" s="533">
        <v>0.12</v>
      </c>
      <c r="F376" s="505">
        <f t="shared" si="6"/>
        <v>199.733248</v>
      </c>
    </row>
    <row r="377" spans="1:6">
      <c r="A377" s="620"/>
      <c r="B377" s="452" t="s">
        <v>290610</v>
      </c>
      <c r="C377" s="515" t="s">
        <v>290611</v>
      </c>
      <c r="D377" s="452">
        <v>199</v>
      </c>
      <c r="E377" s="533">
        <v>0.12</v>
      </c>
      <c r="F377" s="505">
        <f t="shared" si="6"/>
        <v>176.43340000000001</v>
      </c>
    </row>
    <row r="378" spans="1:6">
      <c r="A378" s="620"/>
      <c r="B378" s="452" t="s">
        <v>290612</v>
      </c>
      <c r="C378" s="515" t="s">
        <v>290613</v>
      </c>
      <c r="D378" s="452">
        <v>349</v>
      </c>
      <c r="E378" s="533">
        <v>0.12</v>
      </c>
      <c r="F378" s="505">
        <f t="shared" si="6"/>
        <v>309.42340000000002</v>
      </c>
    </row>
    <row r="379" spans="1:6">
      <c r="A379" s="620"/>
      <c r="B379" s="452" t="s">
        <v>290614</v>
      </c>
      <c r="C379" s="515" t="s">
        <v>290615</v>
      </c>
      <c r="D379" s="452">
        <v>479</v>
      </c>
      <c r="E379" s="533">
        <v>0.12</v>
      </c>
      <c r="F379" s="505">
        <f t="shared" si="6"/>
        <v>424.6814</v>
      </c>
    </row>
    <row r="380" spans="1:6">
      <c r="A380" s="620"/>
      <c r="B380" s="452" t="s">
        <v>290616</v>
      </c>
      <c r="C380" s="515" t="s">
        <v>290617</v>
      </c>
      <c r="D380" s="452">
        <v>169</v>
      </c>
      <c r="E380" s="533">
        <v>0.12</v>
      </c>
      <c r="F380" s="505">
        <f t="shared" si="6"/>
        <v>149.83540000000002</v>
      </c>
    </row>
    <row r="381" spans="1:6">
      <c r="A381" s="620"/>
      <c r="B381" s="452" t="s">
        <v>290618</v>
      </c>
      <c r="C381" s="515" t="s">
        <v>290619</v>
      </c>
      <c r="D381" s="452">
        <v>924</v>
      </c>
      <c r="E381" s="533">
        <v>0.12</v>
      </c>
      <c r="F381" s="505">
        <f t="shared" si="6"/>
        <v>819.21840000000009</v>
      </c>
    </row>
    <row r="382" spans="1:6">
      <c r="A382" s="620"/>
      <c r="B382" s="452" t="s">
        <v>290620</v>
      </c>
      <c r="C382" s="515" t="s">
        <v>290621</v>
      </c>
      <c r="D382" s="452">
        <v>147</v>
      </c>
      <c r="E382" s="533">
        <v>0.12</v>
      </c>
      <c r="F382" s="505">
        <f t="shared" si="6"/>
        <v>130.33020000000002</v>
      </c>
    </row>
    <row r="383" spans="1:6">
      <c r="A383" s="620"/>
      <c r="B383" s="452" t="s">
        <v>290622</v>
      </c>
      <c r="C383" s="515" t="s">
        <v>290623</v>
      </c>
      <c r="D383" s="452">
        <v>209</v>
      </c>
      <c r="E383" s="533">
        <v>0.12</v>
      </c>
      <c r="F383" s="505">
        <f t="shared" si="6"/>
        <v>185.29939999999999</v>
      </c>
    </row>
    <row r="384" spans="1:6">
      <c r="A384" s="620"/>
      <c r="B384" s="452" t="s">
        <v>290624</v>
      </c>
      <c r="C384" s="515" t="s">
        <v>290625</v>
      </c>
      <c r="D384" s="452">
        <v>159</v>
      </c>
      <c r="E384" s="533">
        <v>0.12</v>
      </c>
      <c r="F384" s="505">
        <f t="shared" si="6"/>
        <v>140.96940000000001</v>
      </c>
    </row>
    <row r="385" spans="1:6">
      <c r="A385" s="620"/>
      <c r="B385" s="452" t="s">
        <v>290626</v>
      </c>
      <c r="C385" s="515" t="s">
        <v>290627</v>
      </c>
      <c r="D385" s="452">
        <v>677.6</v>
      </c>
      <c r="E385" s="533">
        <v>0.12</v>
      </c>
      <c r="F385" s="505">
        <f t="shared" si="6"/>
        <v>600.76016000000004</v>
      </c>
    </row>
    <row r="386" spans="1:6">
      <c r="A386" s="620"/>
      <c r="B386" s="452" t="s">
        <v>290628</v>
      </c>
      <c r="C386" s="515" t="s">
        <v>290629</v>
      </c>
      <c r="D386" s="452">
        <v>3899</v>
      </c>
      <c r="E386" s="533">
        <v>0.12</v>
      </c>
      <c r="F386" s="505">
        <f t="shared" si="6"/>
        <v>3456.8534</v>
      </c>
    </row>
    <row r="387" spans="1:6">
      <c r="A387" s="620"/>
      <c r="B387" s="452" t="s">
        <v>290630</v>
      </c>
      <c r="C387" s="515" t="s">
        <v>290631</v>
      </c>
      <c r="D387" s="452">
        <v>15995</v>
      </c>
      <c r="E387" s="533">
        <v>0.12</v>
      </c>
      <c r="F387" s="505">
        <f t="shared" si="6"/>
        <v>14181.167000000001</v>
      </c>
    </row>
    <row r="388" spans="1:6">
      <c r="A388" s="620"/>
      <c r="B388" s="452" t="s">
        <v>290632</v>
      </c>
      <c r="C388" s="515" t="s">
        <v>290633</v>
      </c>
      <c r="D388" s="452">
        <v>15995</v>
      </c>
      <c r="E388" s="533">
        <v>0.12</v>
      </c>
      <c r="F388" s="505">
        <f t="shared" si="6"/>
        <v>14181.167000000001</v>
      </c>
    </row>
    <row r="389" spans="1:6">
      <c r="A389" s="620"/>
      <c r="B389" s="452" t="s">
        <v>290634</v>
      </c>
      <c r="C389" s="515" t="s">
        <v>290635</v>
      </c>
      <c r="D389" s="452">
        <v>479</v>
      </c>
      <c r="E389" s="533">
        <v>0.12</v>
      </c>
      <c r="F389" s="505">
        <f t="shared" si="6"/>
        <v>424.6814</v>
      </c>
    </row>
    <row r="390" spans="1:6">
      <c r="A390" s="620"/>
      <c r="B390" s="452" t="s">
        <v>290636</v>
      </c>
      <c r="C390" s="515" t="s">
        <v>290637</v>
      </c>
      <c r="D390" s="452">
        <v>69</v>
      </c>
      <c r="E390" s="533">
        <v>0.12</v>
      </c>
      <c r="F390" s="505">
        <f t="shared" si="6"/>
        <v>61.175400000000003</v>
      </c>
    </row>
    <row r="391" spans="1:6">
      <c r="A391" s="620"/>
      <c r="B391" s="452" t="s">
        <v>290638</v>
      </c>
      <c r="C391" s="515" t="s">
        <v>290639</v>
      </c>
      <c r="D391" s="452">
        <v>149</v>
      </c>
      <c r="E391" s="533">
        <v>0.12</v>
      </c>
      <c r="F391" s="505">
        <f t="shared" si="6"/>
        <v>132.10340000000002</v>
      </c>
    </row>
    <row r="392" spans="1:6">
      <c r="A392" s="620"/>
      <c r="B392" s="452" t="s">
        <v>290640</v>
      </c>
      <c r="C392" s="515" t="s">
        <v>290641</v>
      </c>
      <c r="D392" s="452">
        <v>269</v>
      </c>
      <c r="E392" s="533">
        <v>0.12</v>
      </c>
      <c r="F392" s="505">
        <f t="shared" si="6"/>
        <v>238.49540000000002</v>
      </c>
    </row>
    <row r="393" spans="1:6">
      <c r="A393" s="620"/>
      <c r="B393" s="452" t="s">
        <v>290642</v>
      </c>
      <c r="C393" s="515" t="s">
        <v>290643</v>
      </c>
      <c r="D393" s="452">
        <v>133</v>
      </c>
      <c r="E393" s="533">
        <v>0.12</v>
      </c>
      <c r="F393" s="505">
        <f t="shared" si="6"/>
        <v>117.91780000000001</v>
      </c>
    </row>
    <row r="394" spans="1:6">
      <c r="A394" s="620"/>
      <c r="B394" s="452" t="s">
        <v>290644</v>
      </c>
      <c r="C394" s="515" t="s">
        <v>290645</v>
      </c>
      <c r="D394" s="452">
        <v>349</v>
      </c>
      <c r="E394" s="533">
        <v>0.12</v>
      </c>
      <c r="F394" s="505">
        <f t="shared" si="6"/>
        <v>309.42340000000002</v>
      </c>
    </row>
    <row r="395" spans="1:6">
      <c r="A395" s="620"/>
      <c r="B395" s="452" t="s">
        <v>290646</v>
      </c>
      <c r="C395" s="515" t="s">
        <v>290647</v>
      </c>
      <c r="D395" s="452">
        <v>449</v>
      </c>
      <c r="E395" s="533">
        <v>0.12</v>
      </c>
      <c r="F395" s="505">
        <f t="shared" si="6"/>
        <v>398.08340000000004</v>
      </c>
    </row>
    <row r="396" spans="1:6">
      <c r="A396" s="620"/>
      <c r="B396" s="452" t="s">
        <v>290648</v>
      </c>
      <c r="C396" s="515" t="s">
        <v>290649</v>
      </c>
      <c r="D396" s="452">
        <v>479</v>
      </c>
      <c r="E396" s="533">
        <v>0.12</v>
      </c>
      <c r="F396" s="505">
        <f t="shared" si="6"/>
        <v>424.6814</v>
      </c>
    </row>
    <row r="397" spans="1:6">
      <c r="A397" s="620"/>
      <c r="B397" s="452" t="s">
        <v>290650</v>
      </c>
      <c r="C397" s="515" t="s">
        <v>290651</v>
      </c>
      <c r="D397" s="452">
        <v>559</v>
      </c>
      <c r="E397" s="533">
        <v>0.12</v>
      </c>
      <c r="F397" s="505">
        <f t="shared" si="6"/>
        <v>495.60940000000005</v>
      </c>
    </row>
    <row r="398" spans="1:6">
      <c r="A398" s="620"/>
      <c r="B398" s="452" t="s">
        <v>290652</v>
      </c>
      <c r="C398" s="515" t="s">
        <v>290653</v>
      </c>
      <c r="D398" s="452">
        <v>549</v>
      </c>
      <c r="E398" s="533">
        <v>0.12</v>
      </c>
      <c r="F398" s="505">
        <f t="shared" si="6"/>
        <v>486.74340000000001</v>
      </c>
    </row>
    <row r="399" spans="1:6">
      <c r="A399" s="620"/>
      <c r="B399" s="452" t="s">
        <v>290654</v>
      </c>
      <c r="C399" s="515" t="s">
        <v>290655</v>
      </c>
      <c r="D399" s="452">
        <v>2667</v>
      </c>
      <c r="E399" s="533">
        <v>0.12</v>
      </c>
      <c r="F399" s="505">
        <f t="shared" si="6"/>
        <v>2364.5622000000003</v>
      </c>
    </row>
    <row r="400" spans="1:6">
      <c r="A400" s="620"/>
      <c r="B400" s="452" t="s">
        <v>290656</v>
      </c>
      <c r="C400" s="515" t="s">
        <v>290657</v>
      </c>
      <c r="D400" s="452">
        <v>259</v>
      </c>
      <c r="E400" s="533">
        <v>0.12</v>
      </c>
      <c r="F400" s="505">
        <f t="shared" si="6"/>
        <v>229.6294</v>
      </c>
    </row>
    <row r="401" spans="1:6">
      <c r="A401" s="620"/>
      <c r="B401" s="452" t="s">
        <v>290658</v>
      </c>
      <c r="C401" s="515" t="s">
        <v>290659</v>
      </c>
      <c r="D401" s="452">
        <v>5727</v>
      </c>
      <c r="E401" s="533">
        <v>0.12</v>
      </c>
      <c r="F401" s="505">
        <f t="shared" si="6"/>
        <v>5077.5582000000004</v>
      </c>
    </row>
    <row r="402" spans="1:6">
      <c r="A402" s="620"/>
      <c r="B402" s="452" t="s">
        <v>290660</v>
      </c>
      <c r="C402" s="515" t="s">
        <v>290661</v>
      </c>
      <c r="D402" s="452">
        <v>8595</v>
      </c>
      <c r="E402" s="533">
        <v>0.12</v>
      </c>
      <c r="F402" s="505">
        <f t="shared" si="6"/>
        <v>7620.3270000000011</v>
      </c>
    </row>
    <row r="403" spans="1:6">
      <c r="A403" s="620"/>
      <c r="B403" s="452" t="s">
        <v>290662</v>
      </c>
      <c r="C403" s="515" t="s">
        <v>290663</v>
      </c>
      <c r="D403" s="452">
        <v>10495</v>
      </c>
      <c r="E403" s="533">
        <v>0.12</v>
      </c>
      <c r="F403" s="505">
        <f t="shared" si="6"/>
        <v>9304.8670000000002</v>
      </c>
    </row>
    <row r="404" spans="1:6">
      <c r="A404" s="620"/>
      <c r="B404" s="452" t="s">
        <v>290664</v>
      </c>
      <c r="C404" s="515" t="s">
        <v>290665</v>
      </c>
      <c r="D404" s="452">
        <v>3200</v>
      </c>
      <c r="E404" s="533">
        <v>0.12</v>
      </c>
      <c r="F404" s="505">
        <f t="shared" si="6"/>
        <v>2837.1200000000003</v>
      </c>
    </row>
    <row r="405" spans="1:6">
      <c r="A405" s="620"/>
      <c r="B405" s="452" t="s">
        <v>290666</v>
      </c>
      <c r="C405" s="515" t="s">
        <v>290667</v>
      </c>
      <c r="D405" s="452">
        <v>1953</v>
      </c>
      <c r="E405" s="533">
        <v>0.12</v>
      </c>
      <c r="F405" s="505">
        <f t="shared" si="6"/>
        <v>1731.5298000000003</v>
      </c>
    </row>
    <row r="406" spans="1:6">
      <c r="A406" s="620"/>
      <c r="B406" s="452" t="s">
        <v>106123</v>
      </c>
      <c r="C406" s="515" t="s">
        <v>290668</v>
      </c>
      <c r="D406" s="452">
        <v>620</v>
      </c>
      <c r="E406" s="533">
        <v>0.12</v>
      </c>
      <c r="F406" s="505">
        <f t="shared" si="6"/>
        <v>549.69200000000001</v>
      </c>
    </row>
    <row r="407" spans="1:6">
      <c r="A407" s="620"/>
      <c r="B407" s="452" t="s">
        <v>106124</v>
      </c>
      <c r="C407" s="515" t="s">
        <v>290669</v>
      </c>
      <c r="D407" s="452">
        <v>4200</v>
      </c>
      <c r="E407" s="533">
        <v>0.12</v>
      </c>
      <c r="F407" s="505">
        <f t="shared" si="6"/>
        <v>3723.7200000000003</v>
      </c>
    </row>
    <row r="408" spans="1:6">
      <c r="A408" s="620"/>
      <c r="B408" s="452" t="s">
        <v>106125</v>
      </c>
      <c r="C408" s="515" t="s">
        <v>290670</v>
      </c>
      <c r="D408" s="452">
        <v>1040</v>
      </c>
      <c r="E408" s="533">
        <v>0.12</v>
      </c>
      <c r="F408" s="505">
        <f t="shared" si="6"/>
        <v>922.06400000000008</v>
      </c>
    </row>
    <row r="409" spans="1:6">
      <c r="A409" s="620"/>
      <c r="B409" s="452" t="s">
        <v>290671</v>
      </c>
      <c r="C409" s="515" t="s">
        <v>290672</v>
      </c>
      <c r="D409" s="452">
        <v>5400</v>
      </c>
      <c r="E409" s="533">
        <v>0.12</v>
      </c>
      <c r="F409" s="505">
        <f t="shared" si="6"/>
        <v>4787.6400000000003</v>
      </c>
    </row>
    <row r="410" spans="1:6">
      <c r="A410" s="620"/>
      <c r="B410" s="452" t="s">
        <v>290673</v>
      </c>
      <c r="C410" s="515" t="s">
        <v>290674</v>
      </c>
      <c r="D410" s="452">
        <v>279</v>
      </c>
      <c r="E410" s="533">
        <v>0.12</v>
      </c>
      <c r="F410" s="505">
        <f t="shared" si="6"/>
        <v>247.36140000000003</v>
      </c>
    </row>
    <row r="411" spans="1:6">
      <c r="A411" s="620"/>
      <c r="B411" s="452" t="s">
        <v>290675</v>
      </c>
      <c r="C411" s="515" t="s">
        <v>290676</v>
      </c>
      <c r="D411" s="452">
        <v>139</v>
      </c>
      <c r="E411" s="533">
        <v>0.12</v>
      </c>
      <c r="F411" s="505">
        <f t="shared" si="6"/>
        <v>123.23740000000001</v>
      </c>
    </row>
    <row r="412" spans="1:6">
      <c r="A412" s="620"/>
      <c r="B412" s="452" t="s">
        <v>106121</v>
      </c>
      <c r="C412" s="515" t="s">
        <v>290677</v>
      </c>
      <c r="D412" s="452">
        <v>298</v>
      </c>
      <c r="E412" s="533">
        <v>0.12</v>
      </c>
      <c r="F412" s="505">
        <f t="shared" si="6"/>
        <v>264.20680000000004</v>
      </c>
    </row>
    <row r="413" spans="1:6">
      <c r="A413" s="620"/>
      <c r="B413" s="452" t="s">
        <v>106122</v>
      </c>
      <c r="C413" s="515" t="s">
        <v>290678</v>
      </c>
      <c r="D413" s="452">
        <v>259</v>
      </c>
      <c r="E413" s="533">
        <v>0.12</v>
      </c>
      <c r="F413" s="505">
        <f t="shared" si="6"/>
        <v>229.6294</v>
      </c>
    </row>
    <row r="414" spans="1:6">
      <c r="A414" s="620"/>
      <c r="B414" s="452" t="s">
        <v>106126</v>
      </c>
      <c r="C414" s="515" t="s">
        <v>290679</v>
      </c>
      <c r="D414" s="452">
        <v>130</v>
      </c>
      <c r="E414" s="533">
        <v>0.12</v>
      </c>
      <c r="F414" s="505">
        <f t="shared" si="6"/>
        <v>115.25800000000001</v>
      </c>
    </row>
    <row r="415" spans="1:6">
      <c r="A415" s="620"/>
      <c r="B415" s="452" t="s">
        <v>290680</v>
      </c>
      <c r="C415" s="515" t="s">
        <v>290681</v>
      </c>
      <c r="D415" s="452">
        <v>229</v>
      </c>
      <c r="E415" s="533">
        <v>0.12</v>
      </c>
      <c r="F415" s="505">
        <f t="shared" si="6"/>
        <v>203.03140000000002</v>
      </c>
    </row>
    <row r="416" spans="1:6">
      <c r="A416" s="620"/>
      <c r="B416" s="452" t="s">
        <v>290682</v>
      </c>
      <c r="C416" s="515" t="s">
        <v>290683</v>
      </c>
      <c r="D416" s="452">
        <v>18900</v>
      </c>
      <c r="E416" s="533">
        <v>0.12</v>
      </c>
      <c r="F416" s="505">
        <f t="shared" si="6"/>
        <v>16756.740000000002</v>
      </c>
    </row>
    <row r="417" spans="1:6">
      <c r="A417" s="620"/>
      <c r="B417" s="452" t="s">
        <v>106084</v>
      </c>
      <c r="C417" s="515" t="s">
        <v>290684</v>
      </c>
      <c r="D417" s="452">
        <v>1173</v>
      </c>
      <c r="E417" s="533">
        <v>0.12</v>
      </c>
      <c r="F417" s="505">
        <f t="shared" si="6"/>
        <v>1039.9818</v>
      </c>
    </row>
    <row r="418" spans="1:6">
      <c r="A418" s="620"/>
      <c r="B418" s="452" t="s">
        <v>106097</v>
      </c>
      <c r="C418" s="515" t="s">
        <v>290685</v>
      </c>
      <c r="D418" s="452">
        <v>198</v>
      </c>
      <c r="E418" s="533">
        <v>0.12</v>
      </c>
      <c r="F418" s="505">
        <f t="shared" ref="F418:F480" si="7">D418*(1-E418)*(1+0.75%)</f>
        <v>175.54680000000002</v>
      </c>
    </row>
    <row r="419" spans="1:6">
      <c r="A419" s="620"/>
      <c r="B419" s="452" t="s">
        <v>290686</v>
      </c>
      <c r="C419" s="515" t="s">
        <v>290687</v>
      </c>
      <c r="D419" s="452">
        <v>15750</v>
      </c>
      <c r="E419" s="533">
        <v>0.12</v>
      </c>
      <c r="F419" s="505">
        <f t="shared" si="7"/>
        <v>13963.95</v>
      </c>
    </row>
    <row r="420" spans="1:6">
      <c r="A420" s="620"/>
      <c r="B420" s="452" t="s">
        <v>290688</v>
      </c>
      <c r="C420" s="515" t="s">
        <v>290689</v>
      </c>
      <c r="D420" s="452">
        <v>23100</v>
      </c>
      <c r="E420" s="533">
        <v>0.12</v>
      </c>
      <c r="F420" s="505">
        <f t="shared" si="7"/>
        <v>20480.460000000003</v>
      </c>
    </row>
    <row r="421" spans="1:6">
      <c r="A421" s="620"/>
      <c r="B421" s="452" t="s">
        <v>290690</v>
      </c>
      <c r="C421" s="515" t="s">
        <v>290691</v>
      </c>
      <c r="D421" s="452">
        <v>28875</v>
      </c>
      <c r="E421" s="533">
        <v>0.12</v>
      </c>
      <c r="F421" s="505">
        <f t="shared" si="7"/>
        <v>25600.575000000001</v>
      </c>
    </row>
    <row r="422" spans="1:6">
      <c r="A422" s="620"/>
      <c r="B422" s="452" t="s">
        <v>290692</v>
      </c>
      <c r="C422" s="515" t="s">
        <v>290693</v>
      </c>
      <c r="D422" s="452">
        <v>1990</v>
      </c>
      <c r="E422" s="533">
        <v>0.12</v>
      </c>
      <c r="F422" s="505">
        <f t="shared" si="7"/>
        <v>1764.3340000000001</v>
      </c>
    </row>
    <row r="423" spans="1:6">
      <c r="A423" s="620"/>
      <c r="B423" s="452" t="s">
        <v>290694</v>
      </c>
      <c r="C423" s="515" t="s">
        <v>290695</v>
      </c>
      <c r="D423" s="452">
        <v>1990</v>
      </c>
      <c r="E423" s="533">
        <v>0.12</v>
      </c>
      <c r="F423" s="505">
        <f t="shared" si="7"/>
        <v>1764.3340000000001</v>
      </c>
    </row>
    <row r="424" spans="1:6">
      <c r="A424" s="620"/>
      <c r="B424" s="452" t="s">
        <v>290696</v>
      </c>
      <c r="C424" s="515" t="s">
        <v>290697</v>
      </c>
      <c r="D424" s="452">
        <v>130</v>
      </c>
      <c r="E424" s="533">
        <v>0.12</v>
      </c>
      <c r="F424" s="505">
        <f t="shared" si="7"/>
        <v>115.25800000000001</v>
      </c>
    </row>
    <row r="425" spans="1:6">
      <c r="A425" s="620"/>
      <c r="B425" s="452" t="s">
        <v>290698</v>
      </c>
      <c r="C425" s="515" t="s">
        <v>290699</v>
      </c>
      <c r="D425" s="452">
        <v>298</v>
      </c>
      <c r="E425" s="533">
        <v>0.12</v>
      </c>
      <c r="F425" s="505">
        <f t="shared" si="7"/>
        <v>264.20680000000004</v>
      </c>
    </row>
    <row r="426" spans="1:6">
      <c r="A426" s="620"/>
      <c r="B426" s="452" t="s">
        <v>290700</v>
      </c>
      <c r="C426" s="515" t="s">
        <v>290701</v>
      </c>
      <c r="D426" s="452">
        <v>1260</v>
      </c>
      <c r="E426" s="533">
        <v>0.12</v>
      </c>
      <c r="F426" s="505">
        <f t="shared" si="7"/>
        <v>1117.116</v>
      </c>
    </row>
    <row r="427" spans="1:6">
      <c r="A427" s="620"/>
      <c r="B427" s="452" t="s">
        <v>290702</v>
      </c>
      <c r="C427" s="515" t="s">
        <v>290703</v>
      </c>
      <c r="D427" s="452">
        <v>109</v>
      </c>
      <c r="E427" s="533">
        <v>0.12</v>
      </c>
      <c r="F427" s="505">
        <f t="shared" si="7"/>
        <v>96.639400000000009</v>
      </c>
    </row>
    <row r="428" spans="1:6">
      <c r="A428" s="620"/>
      <c r="B428" s="452" t="s">
        <v>290704</v>
      </c>
      <c r="C428" s="515" t="s">
        <v>290705</v>
      </c>
      <c r="D428" s="452">
        <v>149</v>
      </c>
      <c r="E428" s="533">
        <v>0.12</v>
      </c>
      <c r="F428" s="505">
        <f t="shared" si="7"/>
        <v>132.10340000000002</v>
      </c>
    </row>
    <row r="429" spans="1:6">
      <c r="A429" s="620"/>
      <c r="B429" s="452" t="s">
        <v>290706</v>
      </c>
      <c r="C429" s="515" t="s">
        <v>290707</v>
      </c>
      <c r="D429" s="452">
        <v>59</v>
      </c>
      <c r="E429" s="533">
        <v>0.12</v>
      </c>
      <c r="F429" s="505">
        <f t="shared" si="7"/>
        <v>52.309400000000004</v>
      </c>
    </row>
    <row r="430" spans="1:6">
      <c r="A430" s="620"/>
      <c r="B430" s="452" t="s">
        <v>290708</v>
      </c>
      <c r="C430" s="515" t="s">
        <v>290709</v>
      </c>
      <c r="D430" s="452">
        <v>3333</v>
      </c>
      <c r="E430" s="533">
        <v>0.12</v>
      </c>
      <c r="F430" s="505">
        <f t="shared" si="7"/>
        <v>2955.0378000000001</v>
      </c>
    </row>
    <row r="431" spans="1:6">
      <c r="A431" s="620"/>
      <c r="B431" s="452" t="s">
        <v>290710</v>
      </c>
      <c r="C431" s="515" t="s">
        <v>290711</v>
      </c>
      <c r="D431" s="452">
        <v>980</v>
      </c>
      <c r="E431" s="533">
        <v>0.12</v>
      </c>
      <c r="F431" s="505">
        <f t="shared" si="7"/>
        <v>868.86800000000005</v>
      </c>
    </row>
    <row r="432" spans="1:6">
      <c r="A432" s="620"/>
      <c r="B432" s="452" t="s">
        <v>290712</v>
      </c>
      <c r="C432" s="515" t="s">
        <v>290713</v>
      </c>
      <c r="D432" s="452">
        <v>319</v>
      </c>
      <c r="E432" s="533">
        <v>0.12</v>
      </c>
      <c r="F432" s="505">
        <f t="shared" si="7"/>
        <v>282.82540000000006</v>
      </c>
    </row>
    <row r="433" spans="1:6">
      <c r="A433" s="620"/>
      <c r="B433" s="452" t="s">
        <v>106078</v>
      </c>
      <c r="C433" s="515" t="s">
        <v>290714</v>
      </c>
      <c r="D433" s="452">
        <v>12900</v>
      </c>
      <c r="E433" s="533">
        <v>0.12</v>
      </c>
      <c r="F433" s="505">
        <f t="shared" si="7"/>
        <v>11437.140000000001</v>
      </c>
    </row>
    <row r="434" spans="1:6">
      <c r="A434" s="620"/>
      <c r="B434" s="452" t="s">
        <v>106080</v>
      </c>
      <c r="C434" s="515" t="s">
        <v>290715</v>
      </c>
      <c r="D434" s="452">
        <v>12257</v>
      </c>
      <c r="E434" s="533">
        <v>0.12</v>
      </c>
      <c r="F434" s="505">
        <f t="shared" si="7"/>
        <v>10867.056200000001</v>
      </c>
    </row>
    <row r="435" spans="1:6">
      <c r="A435" s="620"/>
      <c r="B435" s="452" t="s">
        <v>106092</v>
      </c>
      <c r="C435" s="515" t="s">
        <v>290716</v>
      </c>
      <c r="D435" s="452">
        <v>1578</v>
      </c>
      <c r="E435" s="533">
        <v>0.12</v>
      </c>
      <c r="F435" s="505">
        <f t="shared" si="7"/>
        <v>1399.0548000000001</v>
      </c>
    </row>
    <row r="436" spans="1:6">
      <c r="A436" s="620"/>
      <c r="B436" s="452" t="s">
        <v>290717</v>
      </c>
      <c r="C436" s="515" t="s">
        <v>290718</v>
      </c>
      <c r="D436" s="452">
        <v>9609</v>
      </c>
      <c r="E436" s="533">
        <v>0.12</v>
      </c>
      <c r="F436" s="505">
        <f t="shared" si="7"/>
        <v>8519.3394000000008</v>
      </c>
    </row>
    <row r="437" spans="1:6">
      <c r="A437" s="620"/>
      <c r="B437" s="452" t="s">
        <v>290719</v>
      </c>
      <c r="C437" s="515" t="s">
        <v>290720</v>
      </c>
      <c r="D437" s="452">
        <v>9080</v>
      </c>
      <c r="E437" s="533">
        <v>0.12</v>
      </c>
      <c r="F437" s="505">
        <f t="shared" si="7"/>
        <v>8050.3280000000004</v>
      </c>
    </row>
    <row r="438" spans="1:6">
      <c r="A438" s="620"/>
      <c r="B438" s="452" t="s">
        <v>290721</v>
      </c>
      <c r="C438" s="515" t="s">
        <v>290718</v>
      </c>
      <c r="D438" s="452">
        <v>8980</v>
      </c>
      <c r="E438" s="533">
        <v>0.12</v>
      </c>
      <c r="F438" s="505">
        <f t="shared" si="7"/>
        <v>7961.6680000000006</v>
      </c>
    </row>
    <row r="439" spans="1:6">
      <c r="A439" s="620"/>
      <c r="B439" s="452" t="s">
        <v>290722</v>
      </c>
      <c r="C439" s="515" t="s">
        <v>290720</v>
      </c>
      <c r="D439" s="452">
        <v>9080</v>
      </c>
      <c r="E439" s="533">
        <v>0.12</v>
      </c>
      <c r="F439" s="505">
        <f t="shared" si="7"/>
        <v>8050.3280000000004</v>
      </c>
    </row>
    <row r="440" spans="1:6">
      <c r="A440" s="620"/>
      <c r="B440" s="452" t="s">
        <v>290723</v>
      </c>
      <c r="C440" s="515" t="s">
        <v>290724</v>
      </c>
      <c r="D440" s="452">
        <v>1120</v>
      </c>
      <c r="E440" s="533">
        <v>0.12</v>
      </c>
      <c r="F440" s="505">
        <f t="shared" si="7"/>
        <v>992.99200000000008</v>
      </c>
    </row>
    <row r="441" spans="1:6">
      <c r="A441" s="620"/>
      <c r="B441" s="452" t="s">
        <v>290725</v>
      </c>
      <c r="C441" s="515" t="s">
        <v>290726</v>
      </c>
      <c r="D441" s="452">
        <v>29315</v>
      </c>
      <c r="E441" s="533">
        <v>0.12</v>
      </c>
      <c r="F441" s="505">
        <f t="shared" si="7"/>
        <v>25990.679000000004</v>
      </c>
    </row>
    <row r="442" spans="1:6">
      <c r="A442" s="620"/>
      <c r="B442" s="452" t="s">
        <v>290727</v>
      </c>
      <c r="C442" s="515" t="s">
        <v>290728</v>
      </c>
      <c r="D442" s="452">
        <v>40985</v>
      </c>
      <c r="E442" s="533">
        <v>0.12</v>
      </c>
      <c r="F442" s="505">
        <f t="shared" si="7"/>
        <v>36337.301000000007</v>
      </c>
    </row>
    <row r="443" spans="1:6">
      <c r="A443" s="620"/>
      <c r="B443" s="452" t="s">
        <v>290729</v>
      </c>
      <c r="C443" s="515" t="s">
        <v>290730</v>
      </c>
      <c r="D443" s="452">
        <v>53200</v>
      </c>
      <c r="E443" s="533">
        <v>0.12</v>
      </c>
      <c r="F443" s="505">
        <f t="shared" si="7"/>
        <v>47167.12</v>
      </c>
    </row>
    <row r="444" spans="1:6">
      <c r="A444" s="620"/>
      <c r="B444" s="452" t="s">
        <v>290731</v>
      </c>
      <c r="C444" s="515" t="s">
        <v>290732</v>
      </c>
      <c r="D444" s="452">
        <v>700</v>
      </c>
      <c r="E444" s="533">
        <v>0.12</v>
      </c>
      <c r="F444" s="505">
        <f t="shared" si="7"/>
        <v>620.62</v>
      </c>
    </row>
    <row r="445" spans="1:6">
      <c r="A445" s="620"/>
      <c r="B445" s="452" t="s">
        <v>290733</v>
      </c>
      <c r="C445" s="515" t="s">
        <v>290734</v>
      </c>
      <c r="D445" s="452">
        <v>18700</v>
      </c>
      <c r="E445" s="533">
        <v>0.12</v>
      </c>
      <c r="F445" s="505">
        <f t="shared" si="7"/>
        <v>16579.420000000002</v>
      </c>
    </row>
    <row r="446" spans="1:6">
      <c r="A446" s="620"/>
      <c r="B446" s="452" t="s">
        <v>290735</v>
      </c>
      <c r="C446" s="515" t="s">
        <v>290736</v>
      </c>
      <c r="D446" s="452">
        <v>25100</v>
      </c>
      <c r="E446" s="533">
        <v>0.12</v>
      </c>
      <c r="F446" s="505">
        <f t="shared" si="7"/>
        <v>22253.66</v>
      </c>
    </row>
    <row r="447" spans="1:6">
      <c r="A447" s="620"/>
      <c r="B447" s="452" t="s">
        <v>290737</v>
      </c>
      <c r="C447" s="515" t="s">
        <v>290738</v>
      </c>
      <c r="D447" s="452">
        <v>31500</v>
      </c>
      <c r="E447" s="533">
        <v>0.12</v>
      </c>
      <c r="F447" s="505">
        <f t="shared" si="7"/>
        <v>27927.9</v>
      </c>
    </row>
    <row r="448" spans="1:6">
      <c r="A448" s="620"/>
      <c r="B448" s="452" t="s">
        <v>290739</v>
      </c>
      <c r="C448" s="515" t="s">
        <v>290740</v>
      </c>
      <c r="D448" s="452">
        <v>31500</v>
      </c>
      <c r="E448" s="533">
        <v>0.12</v>
      </c>
      <c r="F448" s="505">
        <f t="shared" si="7"/>
        <v>27927.9</v>
      </c>
    </row>
    <row r="449" spans="1:6">
      <c r="A449" s="620"/>
      <c r="B449" s="452" t="s">
        <v>290741</v>
      </c>
      <c r="C449" s="515" t="s">
        <v>290742</v>
      </c>
      <c r="D449" s="452">
        <v>40200</v>
      </c>
      <c r="E449" s="533">
        <v>0.12</v>
      </c>
      <c r="F449" s="505">
        <f t="shared" si="7"/>
        <v>35641.32</v>
      </c>
    </row>
    <row r="450" spans="1:6">
      <c r="A450" s="620"/>
      <c r="B450" s="452" t="s">
        <v>290743</v>
      </c>
      <c r="C450" s="515" t="s">
        <v>290744</v>
      </c>
      <c r="D450" s="452">
        <v>45350</v>
      </c>
      <c r="E450" s="533">
        <v>0.12</v>
      </c>
      <c r="F450" s="505">
        <f t="shared" si="7"/>
        <v>40207.310000000005</v>
      </c>
    </row>
    <row r="451" spans="1:6">
      <c r="A451" s="620"/>
      <c r="B451" s="452" t="s">
        <v>290745</v>
      </c>
      <c r="C451" s="515" t="s">
        <v>290746</v>
      </c>
      <c r="D451" s="452">
        <v>199</v>
      </c>
      <c r="E451" s="533">
        <v>0.12</v>
      </c>
      <c r="F451" s="505">
        <f t="shared" si="7"/>
        <v>176.43340000000001</v>
      </c>
    </row>
    <row r="452" spans="1:6">
      <c r="A452" s="620"/>
      <c r="B452" s="452" t="s">
        <v>290747</v>
      </c>
      <c r="C452" s="515" t="s">
        <v>290748</v>
      </c>
      <c r="D452" s="452">
        <v>219</v>
      </c>
      <c r="E452" s="533">
        <v>0.12</v>
      </c>
      <c r="F452" s="505">
        <f t="shared" si="7"/>
        <v>194.16540000000001</v>
      </c>
    </row>
    <row r="453" spans="1:6">
      <c r="A453" s="620"/>
      <c r="B453" s="452" t="s">
        <v>290749</v>
      </c>
      <c r="C453" s="515" t="s">
        <v>290750</v>
      </c>
      <c r="D453" s="452">
        <v>30</v>
      </c>
      <c r="E453" s="533">
        <v>0.12</v>
      </c>
      <c r="F453" s="505">
        <f t="shared" si="7"/>
        <v>26.597999999999999</v>
      </c>
    </row>
    <row r="454" spans="1:6">
      <c r="A454" s="620"/>
      <c r="B454" s="452" t="s">
        <v>290751</v>
      </c>
      <c r="C454" s="515" t="s">
        <v>290752</v>
      </c>
      <c r="D454" s="452">
        <v>209</v>
      </c>
      <c r="E454" s="533">
        <v>0.12</v>
      </c>
      <c r="F454" s="505">
        <f t="shared" si="7"/>
        <v>185.29939999999999</v>
      </c>
    </row>
    <row r="455" spans="1:6">
      <c r="A455" s="620"/>
      <c r="B455" s="452" t="s">
        <v>290753</v>
      </c>
      <c r="C455" s="515" t="s">
        <v>290754</v>
      </c>
      <c r="D455" s="452">
        <v>10205</v>
      </c>
      <c r="E455" s="533">
        <v>0.12</v>
      </c>
      <c r="F455" s="505">
        <f t="shared" si="7"/>
        <v>9047.7530000000006</v>
      </c>
    </row>
    <row r="456" spans="1:6">
      <c r="A456" s="620"/>
      <c r="B456" s="452" t="s">
        <v>290755</v>
      </c>
      <c r="C456" s="515" t="s">
        <v>290756</v>
      </c>
      <c r="D456" s="452">
        <v>10205</v>
      </c>
      <c r="E456" s="533">
        <v>0.12</v>
      </c>
      <c r="F456" s="505">
        <f t="shared" si="7"/>
        <v>9047.7530000000006</v>
      </c>
    </row>
    <row r="457" spans="1:6">
      <c r="A457" s="620"/>
      <c r="B457" s="452" t="s">
        <v>106095</v>
      </c>
      <c r="C457" s="515" t="s">
        <v>290757</v>
      </c>
      <c r="D457" s="452">
        <v>1305</v>
      </c>
      <c r="E457" s="533">
        <v>0.12</v>
      </c>
      <c r="F457" s="505">
        <f t="shared" si="7"/>
        <v>1157.0130000000001</v>
      </c>
    </row>
    <row r="458" spans="1:6">
      <c r="A458" s="620"/>
      <c r="B458" s="452" t="s">
        <v>290758</v>
      </c>
      <c r="C458" s="515" t="s">
        <v>290759</v>
      </c>
      <c r="D458" s="452">
        <v>18438</v>
      </c>
      <c r="E458" s="533">
        <v>0.12</v>
      </c>
      <c r="F458" s="505">
        <f t="shared" si="7"/>
        <v>16347.130800000001</v>
      </c>
    </row>
    <row r="459" spans="1:6">
      <c r="A459" s="620"/>
      <c r="B459" s="452" t="s">
        <v>290760</v>
      </c>
      <c r="C459" s="515" t="s">
        <v>290761</v>
      </c>
      <c r="D459" s="452">
        <v>19913</v>
      </c>
      <c r="E459" s="533">
        <v>0.12</v>
      </c>
      <c r="F459" s="505">
        <f t="shared" si="7"/>
        <v>17654.8658</v>
      </c>
    </row>
    <row r="460" spans="1:6">
      <c r="A460" s="620"/>
      <c r="B460" s="452" t="s">
        <v>290762</v>
      </c>
      <c r="C460" s="515" t="s">
        <v>290763</v>
      </c>
      <c r="D460" s="452">
        <v>30202</v>
      </c>
      <c r="E460" s="533">
        <v>0.12</v>
      </c>
      <c r="F460" s="505">
        <f t="shared" si="7"/>
        <v>26777.093199999999</v>
      </c>
    </row>
    <row r="461" spans="1:6">
      <c r="A461" s="620"/>
      <c r="B461" s="452" t="s">
        <v>290764</v>
      </c>
      <c r="C461" s="515" t="s">
        <v>290765</v>
      </c>
      <c r="D461" s="452">
        <v>19837.5</v>
      </c>
      <c r="E461" s="533">
        <v>0.12</v>
      </c>
      <c r="F461" s="505">
        <f t="shared" si="7"/>
        <v>17587.927500000002</v>
      </c>
    </row>
    <row r="462" spans="1:6">
      <c r="A462" s="620"/>
      <c r="B462" s="452" t="s">
        <v>290766</v>
      </c>
      <c r="C462" s="515" t="s">
        <v>290767</v>
      </c>
      <c r="D462" s="452">
        <v>21750</v>
      </c>
      <c r="E462" s="533">
        <v>0.12</v>
      </c>
      <c r="F462" s="505">
        <f t="shared" si="7"/>
        <v>19283.550000000003</v>
      </c>
    </row>
    <row r="463" spans="1:6">
      <c r="A463" s="620"/>
      <c r="B463" s="452" t="s">
        <v>290768</v>
      </c>
      <c r="C463" s="515" t="s">
        <v>290769</v>
      </c>
      <c r="D463" s="452">
        <v>21587.5</v>
      </c>
      <c r="E463" s="533">
        <v>0.12</v>
      </c>
      <c r="F463" s="505">
        <f t="shared" si="7"/>
        <v>19139.477500000001</v>
      </c>
    </row>
    <row r="464" spans="1:6">
      <c r="A464" s="620"/>
      <c r="B464" s="452" t="s">
        <v>290770</v>
      </c>
      <c r="C464" s="515" t="s">
        <v>290771</v>
      </c>
      <c r="D464" s="452">
        <v>12412.5</v>
      </c>
      <c r="E464" s="533">
        <v>0.12</v>
      </c>
      <c r="F464" s="505">
        <f t="shared" si="7"/>
        <v>11004.922500000001</v>
      </c>
    </row>
    <row r="465" spans="1:6">
      <c r="A465" s="620"/>
      <c r="B465" s="452" t="s">
        <v>290772</v>
      </c>
      <c r="C465" s="515" t="s">
        <v>290773</v>
      </c>
      <c r="D465" s="452">
        <v>13250</v>
      </c>
      <c r="E465" s="533">
        <v>0.12</v>
      </c>
      <c r="F465" s="505">
        <f t="shared" si="7"/>
        <v>11747.45</v>
      </c>
    </row>
    <row r="466" spans="1:6">
      <c r="A466" s="620"/>
      <c r="B466" s="452" t="s">
        <v>290774</v>
      </c>
      <c r="C466" s="515" t="s">
        <v>290775</v>
      </c>
      <c r="D466" s="452">
        <v>14412.5</v>
      </c>
      <c r="E466" s="533">
        <v>0.12</v>
      </c>
      <c r="F466" s="505">
        <f t="shared" si="7"/>
        <v>12778.122500000001</v>
      </c>
    </row>
    <row r="467" spans="1:6">
      <c r="A467" s="620"/>
      <c r="B467" s="452" t="s">
        <v>290776</v>
      </c>
      <c r="C467" s="515" t="s">
        <v>290777</v>
      </c>
      <c r="D467" s="452">
        <v>15250</v>
      </c>
      <c r="E467" s="533">
        <v>0.12</v>
      </c>
      <c r="F467" s="505">
        <f t="shared" si="7"/>
        <v>13520.650000000001</v>
      </c>
    </row>
    <row r="468" spans="1:6">
      <c r="A468" s="620"/>
      <c r="B468" s="452" t="s">
        <v>290778</v>
      </c>
      <c r="C468" s="515" t="s">
        <v>290779</v>
      </c>
      <c r="D468" s="452">
        <v>487.5</v>
      </c>
      <c r="E468" s="533">
        <v>0.12</v>
      </c>
      <c r="F468" s="505">
        <f t="shared" si="7"/>
        <v>432.21750000000003</v>
      </c>
    </row>
    <row r="469" spans="1:6">
      <c r="A469" s="620"/>
      <c r="B469" s="452" t="s">
        <v>290780</v>
      </c>
      <c r="C469" s="515" t="s">
        <v>290781</v>
      </c>
      <c r="D469" s="452">
        <v>562.5</v>
      </c>
      <c r="E469" s="533">
        <v>0.12</v>
      </c>
      <c r="F469" s="505">
        <f t="shared" si="7"/>
        <v>498.71250000000003</v>
      </c>
    </row>
    <row r="470" spans="1:6">
      <c r="A470" s="620"/>
      <c r="B470" s="452" t="s">
        <v>290782</v>
      </c>
      <c r="C470" s="515" t="s">
        <v>290783</v>
      </c>
      <c r="D470" s="452">
        <v>600</v>
      </c>
      <c r="E470" s="533">
        <v>0.12</v>
      </c>
      <c r="F470" s="505">
        <f t="shared" si="7"/>
        <v>531.96</v>
      </c>
    </row>
    <row r="471" spans="1:6">
      <c r="A471" s="620"/>
      <c r="B471" s="452" t="s">
        <v>290784</v>
      </c>
      <c r="C471" s="515" t="s">
        <v>290785</v>
      </c>
      <c r="D471" s="452">
        <v>762.5</v>
      </c>
      <c r="E471" s="533">
        <v>0.12</v>
      </c>
      <c r="F471" s="505">
        <f t="shared" si="7"/>
        <v>676.03250000000003</v>
      </c>
    </row>
    <row r="472" spans="1:6">
      <c r="A472" s="620"/>
      <c r="B472" s="452" t="s">
        <v>290786</v>
      </c>
      <c r="C472" s="515" t="s">
        <v>290787</v>
      </c>
      <c r="D472" s="452">
        <v>1087.5</v>
      </c>
      <c r="E472" s="533">
        <v>0.12</v>
      </c>
      <c r="F472" s="505">
        <f t="shared" si="7"/>
        <v>964.17750000000001</v>
      </c>
    </row>
    <row r="473" spans="1:6">
      <c r="A473" s="620"/>
      <c r="B473" s="452" t="s">
        <v>290788</v>
      </c>
      <c r="C473" s="515" t="s">
        <v>290789</v>
      </c>
      <c r="D473" s="452">
        <v>1300</v>
      </c>
      <c r="E473" s="533">
        <v>0.12</v>
      </c>
      <c r="F473" s="505">
        <f t="shared" si="7"/>
        <v>1152.5800000000002</v>
      </c>
    </row>
    <row r="474" spans="1:6">
      <c r="A474" s="620"/>
      <c r="B474" s="452" t="s">
        <v>290790</v>
      </c>
      <c r="C474" s="515" t="s">
        <v>290791</v>
      </c>
      <c r="D474" s="452">
        <v>2662.5</v>
      </c>
      <c r="E474" s="533">
        <v>0.12</v>
      </c>
      <c r="F474" s="505">
        <f t="shared" si="7"/>
        <v>2360.5725000000002</v>
      </c>
    </row>
    <row r="475" spans="1:6">
      <c r="A475" s="620"/>
      <c r="B475" s="452" t="s">
        <v>290792</v>
      </c>
      <c r="C475" s="515" t="s">
        <v>290793</v>
      </c>
      <c r="D475" s="452">
        <v>250</v>
      </c>
      <c r="E475" s="533">
        <v>0.12</v>
      </c>
      <c r="F475" s="505">
        <f t="shared" si="7"/>
        <v>221.65</v>
      </c>
    </row>
    <row r="476" spans="1:6">
      <c r="A476" s="620"/>
      <c r="B476" s="452" t="s">
        <v>290794</v>
      </c>
      <c r="C476" s="515" t="s">
        <v>290795</v>
      </c>
      <c r="D476" s="452">
        <v>1150</v>
      </c>
      <c r="E476" s="533">
        <v>0.12</v>
      </c>
      <c r="F476" s="505">
        <f t="shared" si="7"/>
        <v>1019.59</v>
      </c>
    </row>
    <row r="477" spans="1:6">
      <c r="A477" s="620"/>
      <c r="B477" s="452" t="s">
        <v>290796</v>
      </c>
      <c r="C477" s="515" t="s">
        <v>290797</v>
      </c>
      <c r="D477" s="452">
        <v>400</v>
      </c>
      <c r="E477" s="533">
        <v>0.12</v>
      </c>
      <c r="F477" s="505">
        <f t="shared" si="7"/>
        <v>354.64000000000004</v>
      </c>
    </row>
    <row r="478" spans="1:6">
      <c r="A478" s="620"/>
      <c r="B478" s="452" t="s">
        <v>290798</v>
      </c>
      <c r="C478" s="515" t="s">
        <v>290799</v>
      </c>
      <c r="D478" s="452">
        <v>187.5</v>
      </c>
      <c r="E478" s="533">
        <v>0.12</v>
      </c>
      <c r="F478" s="505">
        <f t="shared" si="7"/>
        <v>166.23750000000001</v>
      </c>
    </row>
    <row r="479" spans="1:6">
      <c r="A479" s="620"/>
      <c r="B479" s="452" t="s">
        <v>290800</v>
      </c>
      <c r="C479" s="515" t="s">
        <v>290801</v>
      </c>
      <c r="D479" s="452">
        <v>1650</v>
      </c>
      <c r="E479" s="533">
        <v>0.12</v>
      </c>
      <c r="F479" s="505">
        <f t="shared" si="7"/>
        <v>1462.89</v>
      </c>
    </row>
    <row r="480" spans="1:6">
      <c r="A480" s="620"/>
      <c r="B480" s="452" t="s">
        <v>290802</v>
      </c>
      <c r="C480" s="515" t="s">
        <v>290803</v>
      </c>
      <c r="D480" s="452">
        <v>1129</v>
      </c>
      <c r="E480" s="533">
        <v>0.12</v>
      </c>
      <c r="F480" s="505">
        <f t="shared" si="7"/>
        <v>1000.9714</v>
      </c>
    </row>
    <row r="481" spans="1:6">
      <c r="A481" s="620"/>
      <c r="B481" s="452" t="s">
        <v>106093</v>
      </c>
      <c r="C481" s="515" t="s">
        <v>290804</v>
      </c>
      <c r="D481" s="452">
        <v>733</v>
      </c>
      <c r="E481" s="533">
        <v>0.12</v>
      </c>
      <c r="F481" s="505">
        <f t="shared" ref="F481:F543" si="8">D481*(1-E481)*(1+0.75%)</f>
        <v>649.87779999999998</v>
      </c>
    </row>
    <row r="482" spans="1:6">
      <c r="A482" s="620"/>
      <c r="B482" s="452" t="s">
        <v>290805</v>
      </c>
      <c r="C482" s="515" t="s">
        <v>290806</v>
      </c>
      <c r="D482" s="452">
        <v>8250</v>
      </c>
      <c r="E482" s="533">
        <v>0.12</v>
      </c>
      <c r="F482" s="505">
        <f t="shared" si="8"/>
        <v>7314.4500000000007</v>
      </c>
    </row>
    <row r="483" spans="1:6">
      <c r="A483" s="620"/>
      <c r="B483" s="452" t="s">
        <v>290807</v>
      </c>
      <c r="C483" s="515" t="s">
        <v>290808</v>
      </c>
      <c r="D483" s="452">
        <v>4135</v>
      </c>
      <c r="E483" s="533">
        <v>0.12</v>
      </c>
      <c r="F483" s="505">
        <f t="shared" si="8"/>
        <v>3666.0910000000003</v>
      </c>
    </row>
    <row r="484" spans="1:6">
      <c r="A484" s="620"/>
      <c r="B484" s="452" t="s">
        <v>290809</v>
      </c>
      <c r="C484" s="515" t="s">
        <v>290810</v>
      </c>
      <c r="D484" s="452">
        <v>4235</v>
      </c>
      <c r="E484" s="533">
        <v>0.12</v>
      </c>
      <c r="F484" s="505">
        <f t="shared" si="8"/>
        <v>3754.7510000000002</v>
      </c>
    </row>
    <row r="485" spans="1:6">
      <c r="A485" s="620"/>
      <c r="B485" s="452" t="s">
        <v>290811</v>
      </c>
      <c r="C485" s="515" t="s">
        <v>290808</v>
      </c>
      <c r="D485" s="452">
        <v>4135</v>
      </c>
      <c r="E485" s="533">
        <v>0.12</v>
      </c>
      <c r="F485" s="505">
        <f t="shared" si="8"/>
        <v>3666.0910000000003</v>
      </c>
    </row>
    <row r="486" spans="1:6">
      <c r="A486" s="620"/>
      <c r="B486" s="452" t="s">
        <v>290812</v>
      </c>
      <c r="C486" s="515" t="s">
        <v>290810</v>
      </c>
      <c r="D486" s="452">
        <v>4235</v>
      </c>
      <c r="E486" s="533">
        <v>0.12</v>
      </c>
      <c r="F486" s="505">
        <f t="shared" si="8"/>
        <v>3754.7510000000002</v>
      </c>
    </row>
    <row r="487" spans="1:6">
      <c r="A487" s="620"/>
      <c r="B487" s="452" t="s">
        <v>290813</v>
      </c>
      <c r="C487" s="515" t="s">
        <v>290814</v>
      </c>
      <c r="D487" s="452">
        <v>1035</v>
      </c>
      <c r="E487" s="533">
        <v>0.12</v>
      </c>
      <c r="F487" s="505">
        <f t="shared" si="8"/>
        <v>917.63099999999997</v>
      </c>
    </row>
    <row r="488" spans="1:6">
      <c r="A488" s="620"/>
      <c r="B488" s="452" t="s">
        <v>290815</v>
      </c>
      <c r="C488" s="515" t="s">
        <v>290816</v>
      </c>
      <c r="D488" s="452">
        <v>2955</v>
      </c>
      <c r="E488" s="533">
        <v>0.12</v>
      </c>
      <c r="F488" s="505">
        <f t="shared" si="8"/>
        <v>2619.9030000000002</v>
      </c>
    </row>
    <row r="489" spans="1:6">
      <c r="A489" s="620"/>
      <c r="B489" s="452" t="s">
        <v>290817</v>
      </c>
      <c r="C489" s="515" t="s">
        <v>290818</v>
      </c>
      <c r="D489" s="452">
        <v>3055</v>
      </c>
      <c r="E489" s="533">
        <v>0.12</v>
      </c>
      <c r="F489" s="505">
        <f t="shared" si="8"/>
        <v>2708.5630000000001</v>
      </c>
    </row>
    <row r="490" spans="1:6">
      <c r="A490" s="620"/>
      <c r="B490" s="452" t="s">
        <v>290819</v>
      </c>
      <c r="C490" s="515" t="s">
        <v>290816</v>
      </c>
      <c r="D490" s="452">
        <v>2955</v>
      </c>
      <c r="E490" s="533">
        <v>0.12</v>
      </c>
      <c r="F490" s="505">
        <f t="shared" si="8"/>
        <v>2619.9030000000002</v>
      </c>
    </row>
    <row r="491" spans="1:6">
      <c r="A491" s="620"/>
      <c r="B491" s="452" t="s">
        <v>290820</v>
      </c>
      <c r="C491" s="515" t="s">
        <v>290818</v>
      </c>
      <c r="D491" s="452">
        <v>3055</v>
      </c>
      <c r="E491" s="533">
        <v>0.12</v>
      </c>
      <c r="F491" s="505">
        <f t="shared" si="8"/>
        <v>2708.5630000000001</v>
      </c>
    </row>
    <row r="492" spans="1:6">
      <c r="A492" s="620"/>
      <c r="B492" s="452" t="s">
        <v>290821</v>
      </c>
      <c r="C492" s="515" t="s">
        <v>290822</v>
      </c>
      <c r="D492" s="452">
        <v>740</v>
      </c>
      <c r="E492" s="533">
        <v>0.12</v>
      </c>
      <c r="F492" s="505">
        <f t="shared" si="8"/>
        <v>656.08400000000006</v>
      </c>
    </row>
    <row r="493" spans="1:6">
      <c r="A493" s="620"/>
      <c r="B493" s="452" t="s">
        <v>290823</v>
      </c>
      <c r="C493" s="515" t="s">
        <v>290824</v>
      </c>
      <c r="D493" s="452">
        <v>2305</v>
      </c>
      <c r="E493" s="533">
        <v>0.12</v>
      </c>
      <c r="F493" s="505">
        <f t="shared" si="8"/>
        <v>2043.6130000000003</v>
      </c>
    </row>
    <row r="494" spans="1:6">
      <c r="A494" s="620"/>
      <c r="B494" s="452" t="s">
        <v>290825</v>
      </c>
      <c r="C494" s="515" t="s">
        <v>290826</v>
      </c>
      <c r="D494" s="452">
        <v>2405</v>
      </c>
      <c r="E494" s="533">
        <v>0.12</v>
      </c>
      <c r="F494" s="505">
        <f t="shared" si="8"/>
        <v>2132.2730000000001</v>
      </c>
    </row>
    <row r="495" spans="1:6">
      <c r="A495" s="620"/>
      <c r="B495" s="452" t="s">
        <v>290827</v>
      </c>
      <c r="C495" s="515" t="s">
        <v>290824</v>
      </c>
      <c r="D495" s="452">
        <v>2305</v>
      </c>
      <c r="E495" s="533">
        <v>0.12</v>
      </c>
      <c r="F495" s="505">
        <f t="shared" si="8"/>
        <v>2043.6130000000003</v>
      </c>
    </row>
    <row r="496" spans="1:6">
      <c r="A496" s="620"/>
      <c r="B496" s="452" t="s">
        <v>290828</v>
      </c>
      <c r="C496" s="515" t="s">
        <v>290826</v>
      </c>
      <c r="D496" s="452">
        <v>2405</v>
      </c>
      <c r="E496" s="533">
        <v>0.12</v>
      </c>
      <c r="F496" s="505">
        <f t="shared" si="8"/>
        <v>2132.2730000000001</v>
      </c>
    </row>
    <row r="497" spans="1:6">
      <c r="A497" s="620"/>
      <c r="B497" s="452" t="s">
        <v>290829</v>
      </c>
      <c r="C497" s="515" t="s">
        <v>290830</v>
      </c>
      <c r="D497" s="452">
        <v>575</v>
      </c>
      <c r="E497" s="533">
        <v>0.12</v>
      </c>
      <c r="F497" s="505">
        <f t="shared" si="8"/>
        <v>509.79500000000002</v>
      </c>
    </row>
    <row r="498" spans="1:6">
      <c r="A498" s="620"/>
      <c r="B498" s="452" t="s">
        <v>290831</v>
      </c>
      <c r="C498" s="515" t="s">
        <v>290832</v>
      </c>
      <c r="D498" s="452">
        <v>8250</v>
      </c>
      <c r="E498" s="533">
        <v>0.12</v>
      </c>
      <c r="F498" s="505">
        <f t="shared" si="8"/>
        <v>7314.4500000000007</v>
      </c>
    </row>
    <row r="499" spans="1:6">
      <c r="A499" s="620"/>
      <c r="B499" s="452" t="s">
        <v>290833</v>
      </c>
      <c r="C499" s="515" t="s">
        <v>290834</v>
      </c>
      <c r="D499" s="452">
        <v>8250</v>
      </c>
      <c r="E499" s="533">
        <v>0.12</v>
      </c>
      <c r="F499" s="505">
        <f t="shared" si="8"/>
        <v>7314.4500000000007</v>
      </c>
    </row>
    <row r="500" spans="1:6">
      <c r="A500" s="620"/>
      <c r="B500" s="452" t="s">
        <v>106098</v>
      </c>
      <c r="C500" s="515" t="s">
        <v>290835</v>
      </c>
      <c r="D500" s="452">
        <v>18169</v>
      </c>
      <c r="E500" s="533">
        <v>0.12</v>
      </c>
      <c r="F500" s="505">
        <f t="shared" si="8"/>
        <v>16108.635400000001</v>
      </c>
    </row>
    <row r="501" spans="1:6">
      <c r="A501" s="620"/>
      <c r="B501" s="452" t="s">
        <v>106099</v>
      </c>
      <c r="C501" s="515" t="s">
        <v>290836</v>
      </c>
      <c r="D501" s="452">
        <v>18880</v>
      </c>
      <c r="E501" s="533">
        <v>0.12</v>
      </c>
      <c r="F501" s="505">
        <f t="shared" si="8"/>
        <v>16739.008000000002</v>
      </c>
    </row>
    <row r="502" spans="1:6">
      <c r="A502" s="620"/>
      <c r="B502" s="452" t="s">
        <v>106100</v>
      </c>
      <c r="C502" s="515" t="s">
        <v>290837</v>
      </c>
      <c r="D502" s="452">
        <v>18169</v>
      </c>
      <c r="E502" s="533">
        <v>0.12</v>
      </c>
      <c r="F502" s="505">
        <f t="shared" si="8"/>
        <v>16108.635400000001</v>
      </c>
    </row>
    <row r="503" spans="1:6">
      <c r="A503" s="620"/>
      <c r="B503" s="452" t="s">
        <v>106101</v>
      </c>
      <c r="C503" s="515" t="s">
        <v>290838</v>
      </c>
      <c r="D503" s="452">
        <v>18880</v>
      </c>
      <c r="E503" s="533">
        <v>0.12</v>
      </c>
      <c r="F503" s="505">
        <f t="shared" si="8"/>
        <v>16739.008000000002</v>
      </c>
    </row>
    <row r="504" spans="1:6">
      <c r="A504" s="620"/>
      <c r="B504" s="452" t="s">
        <v>106106</v>
      </c>
      <c r="C504" s="515" t="s">
        <v>290839</v>
      </c>
      <c r="D504" s="452">
        <v>18169</v>
      </c>
      <c r="E504" s="533">
        <v>0.12</v>
      </c>
      <c r="F504" s="505">
        <f t="shared" si="8"/>
        <v>16108.635400000001</v>
      </c>
    </row>
    <row r="505" spans="1:6">
      <c r="A505" s="620"/>
      <c r="B505" s="452" t="s">
        <v>106107</v>
      </c>
      <c r="C505" s="515" t="s">
        <v>290840</v>
      </c>
      <c r="D505" s="452">
        <v>18880</v>
      </c>
      <c r="E505" s="533">
        <v>0.12</v>
      </c>
      <c r="F505" s="505">
        <f t="shared" si="8"/>
        <v>16739.008000000002</v>
      </c>
    </row>
    <row r="506" spans="1:6">
      <c r="A506" s="620"/>
      <c r="B506" s="452" t="s">
        <v>106108</v>
      </c>
      <c r="C506" s="515" t="s">
        <v>290841</v>
      </c>
      <c r="D506" s="452">
        <v>1300</v>
      </c>
      <c r="E506" s="533">
        <v>0.12</v>
      </c>
      <c r="F506" s="505">
        <f t="shared" si="8"/>
        <v>1152.5800000000002</v>
      </c>
    </row>
    <row r="507" spans="1:6">
      <c r="A507" s="620"/>
      <c r="B507" s="452" t="s">
        <v>106102</v>
      </c>
      <c r="C507" s="515" t="s">
        <v>290842</v>
      </c>
      <c r="D507" s="452">
        <v>10208</v>
      </c>
      <c r="E507" s="533">
        <v>0.12</v>
      </c>
      <c r="F507" s="505">
        <f t="shared" si="8"/>
        <v>9050.4128000000019</v>
      </c>
    </row>
    <row r="508" spans="1:6">
      <c r="A508" s="620"/>
      <c r="B508" s="452" t="s">
        <v>106103</v>
      </c>
      <c r="C508" s="515" t="s">
        <v>290843</v>
      </c>
      <c r="D508" s="452">
        <v>10919</v>
      </c>
      <c r="E508" s="533">
        <v>0.12</v>
      </c>
      <c r="F508" s="505">
        <f t="shared" si="8"/>
        <v>9680.7854000000007</v>
      </c>
    </row>
    <row r="509" spans="1:6">
      <c r="A509" s="620"/>
      <c r="B509" s="452" t="s">
        <v>106104</v>
      </c>
      <c r="C509" s="515" t="s">
        <v>290844</v>
      </c>
      <c r="D509" s="452">
        <v>10208</v>
      </c>
      <c r="E509" s="533">
        <v>0.12</v>
      </c>
      <c r="F509" s="505">
        <f t="shared" si="8"/>
        <v>9050.4128000000019</v>
      </c>
    </row>
    <row r="510" spans="1:6">
      <c r="A510" s="620"/>
      <c r="B510" s="452" t="s">
        <v>106105</v>
      </c>
      <c r="C510" s="515" t="s">
        <v>290845</v>
      </c>
      <c r="D510" s="452">
        <v>10919</v>
      </c>
      <c r="E510" s="533">
        <v>0.12</v>
      </c>
      <c r="F510" s="505">
        <f t="shared" si="8"/>
        <v>9680.7854000000007</v>
      </c>
    </row>
    <row r="511" spans="1:6">
      <c r="A511" s="620"/>
      <c r="B511" s="452" t="s">
        <v>106109</v>
      </c>
      <c r="C511" s="515" t="s">
        <v>290846</v>
      </c>
      <c r="D511" s="452">
        <v>10208</v>
      </c>
      <c r="E511" s="533">
        <v>0.12</v>
      </c>
      <c r="F511" s="505">
        <f t="shared" si="8"/>
        <v>9050.4128000000019</v>
      </c>
    </row>
    <row r="512" spans="1:6">
      <c r="A512" s="620"/>
      <c r="B512" s="452" t="s">
        <v>106110</v>
      </c>
      <c r="C512" s="515" t="s">
        <v>290847</v>
      </c>
      <c r="D512" s="452">
        <v>10919</v>
      </c>
      <c r="E512" s="533">
        <v>0.12</v>
      </c>
      <c r="F512" s="505">
        <f t="shared" si="8"/>
        <v>9680.7854000000007</v>
      </c>
    </row>
    <row r="513" spans="1:6">
      <c r="A513" s="620"/>
      <c r="B513" s="452" t="s">
        <v>106111</v>
      </c>
      <c r="C513" s="515" t="s">
        <v>290848</v>
      </c>
      <c r="D513" s="452">
        <v>728</v>
      </c>
      <c r="E513" s="533">
        <v>0.12</v>
      </c>
      <c r="F513" s="505">
        <f t="shared" si="8"/>
        <v>645.44479999999999</v>
      </c>
    </row>
    <row r="514" spans="1:6">
      <c r="A514" s="620"/>
      <c r="B514" s="452" t="s">
        <v>106079</v>
      </c>
      <c r="C514" s="515" t="s">
        <v>290849</v>
      </c>
      <c r="D514" s="452">
        <v>15301</v>
      </c>
      <c r="E514" s="533">
        <v>0.12</v>
      </c>
      <c r="F514" s="505">
        <f t="shared" si="8"/>
        <v>13565.866599999999</v>
      </c>
    </row>
    <row r="515" spans="1:6">
      <c r="A515" s="620"/>
      <c r="B515" s="452" t="s">
        <v>106081</v>
      </c>
      <c r="C515" s="515" t="s">
        <v>290850</v>
      </c>
      <c r="D515" s="452">
        <v>14595</v>
      </c>
      <c r="E515" s="533">
        <v>0.12</v>
      </c>
      <c r="F515" s="505">
        <f t="shared" si="8"/>
        <v>12939.927000000001</v>
      </c>
    </row>
    <row r="516" spans="1:6">
      <c r="A516" s="620"/>
      <c r="B516" s="452" t="s">
        <v>106094</v>
      </c>
      <c r="C516" s="515" t="s">
        <v>290851</v>
      </c>
      <c r="D516" s="452">
        <v>1719</v>
      </c>
      <c r="E516" s="533">
        <v>0.12</v>
      </c>
      <c r="F516" s="505">
        <f t="shared" si="8"/>
        <v>1524.0654000000002</v>
      </c>
    </row>
    <row r="517" spans="1:6">
      <c r="A517" s="620"/>
      <c r="B517" s="452" t="s">
        <v>290852</v>
      </c>
      <c r="C517" s="515" t="s">
        <v>290853</v>
      </c>
      <c r="D517" s="452">
        <v>1332</v>
      </c>
      <c r="E517" s="533">
        <v>0.12</v>
      </c>
      <c r="F517" s="505">
        <f t="shared" si="8"/>
        <v>1180.9512000000002</v>
      </c>
    </row>
    <row r="518" spans="1:6">
      <c r="A518" s="620"/>
      <c r="B518" s="452" t="s">
        <v>290854</v>
      </c>
      <c r="C518" s="515" t="s">
        <v>290855</v>
      </c>
      <c r="D518" s="452">
        <v>99</v>
      </c>
      <c r="E518" s="533">
        <v>0.12</v>
      </c>
      <c r="F518" s="505">
        <f t="shared" si="8"/>
        <v>87.773400000000009</v>
      </c>
    </row>
    <row r="519" spans="1:6">
      <c r="A519" s="620"/>
      <c r="B519" s="452" t="s">
        <v>290856</v>
      </c>
      <c r="C519" s="515" t="s">
        <v>290857</v>
      </c>
      <c r="D519" s="452">
        <v>129</v>
      </c>
      <c r="E519" s="533">
        <v>0.12</v>
      </c>
      <c r="F519" s="505">
        <f t="shared" si="8"/>
        <v>114.37140000000001</v>
      </c>
    </row>
    <row r="520" spans="1:6">
      <c r="A520" s="620"/>
      <c r="B520" s="452" t="s">
        <v>290858</v>
      </c>
      <c r="C520" s="515" t="s">
        <v>290859</v>
      </c>
      <c r="D520" s="452">
        <v>21022</v>
      </c>
      <c r="E520" s="533">
        <v>0.12</v>
      </c>
      <c r="F520" s="505">
        <f t="shared" si="8"/>
        <v>18638.105200000002</v>
      </c>
    </row>
    <row r="521" spans="1:6">
      <c r="A521" s="620"/>
      <c r="B521" s="452" t="s">
        <v>290860</v>
      </c>
      <c r="C521" s="515" t="s">
        <v>290861</v>
      </c>
      <c r="D521" s="452">
        <v>21735</v>
      </c>
      <c r="E521" s="533">
        <v>0.12</v>
      </c>
      <c r="F521" s="505">
        <f t="shared" si="8"/>
        <v>19270.251</v>
      </c>
    </row>
    <row r="522" spans="1:6">
      <c r="A522" s="620"/>
      <c r="B522" s="452" t="s">
        <v>290862</v>
      </c>
      <c r="C522" s="515" t="s">
        <v>290863</v>
      </c>
      <c r="D522" s="452">
        <v>21022</v>
      </c>
      <c r="E522" s="533">
        <v>0.12</v>
      </c>
      <c r="F522" s="505">
        <f t="shared" si="8"/>
        <v>18638.105200000002</v>
      </c>
    </row>
    <row r="523" spans="1:6">
      <c r="A523" s="620"/>
      <c r="B523" s="452" t="s">
        <v>290864</v>
      </c>
      <c r="C523" s="515" t="s">
        <v>290865</v>
      </c>
      <c r="D523" s="452">
        <v>20313</v>
      </c>
      <c r="E523" s="533">
        <v>0.12</v>
      </c>
      <c r="F523" s="505">
        <f t="shared" si="8"/>
        <v>18009.505799999999</v>
      </c>
    </row>
    <row r="524" spans="1:6">
      <c r="A524" s="620"/>
      <c r="B524" s="452" t="s">
        <v>106112</v>
      </c>
      <c r="C524" s="515" t="s">
        <v>290866</v>
      </c>
      <c r="D524" s="452">
        <v>21022</v>
      </c>
      <c r="E524" s="533">
        <v>0.12</v>
      </c>
      <c r="F524" s="505">
        <f t="shared" si="8"/>
        <v>18638.105200000002</v>
      </c>
    </row>
    <row r="525" spans="1:6">
      <c r="A525" s="620"/>
      <c r="B525" s="452" t="s">
        <v>106113</v>
      </c>
      <c r="C525" s="515" t="s">
        <v>290867</v>
      </c>
      <c r="D525" s="452">
        <v>21735</v>
      </c>
      <c r="E525" s="533">
        <v>0.12</v>
      </c>
      <c r="F525" s="505">
        <f t="shared" si="8"/>
        <v>19270.251</v>
      </c>
    </row>
    <row r="526" spans="1:6">
      <c r="A526" s="620"/>
      <c r="B526" s="452" t="s">
        <v>106114</v>
      </c>
      <c r="C526" s="515" t="s">
        <v>290868</v>
      </c>
      <c r="D526" s="452">
        <v>1442</v>
      </c>
      <c r="E526" s="533">
        <v>0.12</v>
      </c>
      <c r="F526" s="505">
        <f t="shared" si="8"/>
        <v>1278.4772</v>
      </c>
    </row>
    <row r="527" spans="1:6">
      <c r="A527" s="620"/>
      <c r="B527" s="452" t="s">
        <v>290869</v>
      </c>
      <c r="C527" s="515" t="s">
        <v>290870</v>
      </c>
      <c r="D527" s="452">
        <v>199</v>
      </c>
      <c r="E527" s="533">
        <v>0.12</v>
      </c>
      <c r="F527" s="505">
        <f t="shared" si="8"/>
        <v>176.43340000000001</v>
      </c>
    </row>
    <row r="528" spans="1:6">
      <c r="A528" s="620"/>
      <c r="B528" s="452" t="s">
        <v>290871</v>
      </c>
      <c r="C528" s="515" t="s">
        <v>290872</v>
      </c>
      <c r="D528" s="452">
        <v>18700</v>
      </c>
      <c r="E528" s="533">
        <v>0.12</v>
      </c>
      <c r="F528" s="505">
        <f t="shared" si="8"/>
        <v>16579.420000000002</v>
      </c>
    </row>
    <row r="529" spans="1:6">
      <c r="A529" s="620"/>
      <c r="B529" s="452" t="s">
        <v>290873</v>
      </c>
      <c r="C529" s="515" t="s">
        <v>290874</v>
      </c>
      <c r="D529" s="452">
        <v>31500</v>
      </c>
      <c r="E529" s="533">
        <v>0.12</v>
      </c>
      <c r="F529" s="505">
        <f t="shared" si="8"/>
        <v>27927.9</v>
      </c>
    </row>
    <row r="530" spans="1:6">
      <c r="A530" s="620"/>
      <c r="B530" s="452" t="s">
        <v>290875</v>
      </c>
      <c r="C530" s="515" t="s">
        <v>290876</v>
      </c>
      <c r="D530" s="452">
        <v>25100</v>
      </c>
      <c r="E530" s="533">
        <v>0.12</v>
      </c>
      <c r="F530" s="505">
        <f t="shared" si="8"/>
        <v>22253.66</v>
      </c>
    </row>
    <row r="531" spans="1:6">
      <c r="A531" s="620"/>
      <c r="B531" s="452" t="s">
        <v>290877</v>
      </c>
      <c r="C531" s="515" t="s">
        <v>290878</v>
      </c>
      <c r="D531" s="452">
        <v>40200</v>
      </c>
      <c r="E531" s="533">
        <v>0.12</v>
      </c>
      <c r="F531" s="505">
        <f t="shared" si="8"/>
        <v>35641.32</v>
      </c>
    </row>
    <row r="532" spans="1:6">
      <c r="A532" s="620"/>
      <c r="B532" s="452" t="s">
        <v>290879</v>
      </c>
      <c r="C532" s="515" t="s">
        <v>290880</v>
      </c>
      <c r="D532" s="452">
        <v>31500</v>
      </c>
      <c r="E532" s="533">
        <v>0.12</v>
      </c>
      <c r="F532" s="505">
        <f t="shared" si="8"/>
        <v>27927.9</v>
      </c>
    </row>
    <row r="533" spans="1:6">
      <c r="A533" s="620"/>
      <c r="B533" s="452" t="s">
        <v>290881</v>
      </c>
      <c r="C533" s="515" t="s">
        <v>290882</v>
      </c>
      <c r="D533" s="452">
        <v>45350</v>
      </c>
      <c r="E533" s="533">
        <v>0.12</v>
      </c>
      <c r="F533" s="505">
        <f t="shared" si="8"/>
        <v>40207.310000000005</v>
      </c>
    </row>
    <row r="534" spans="1:6">
      <c r="A534" s="620"/>
      <c r="B534" s="452" t="s">
        <v>290883</v>
      </c>
      <c r="C534" s="515" t="s">
        <v>290884</v>
      </c>
      <c r="D534" s="452">
        <v>14333</v>
      </c>
      <c r="E534" s="533">
        <v>0.12</v>
      </c>
      <c r="F534" s="505">
        <f t="shared" si="8"/>
        <v>12707.637800000002</v>
      </c>
    </row>
    <row r="535" spans="1:6">
      <c r="A535" s="620"/>
      <c r="B535" s="452" t="s">
        <v>290885</v>
      </c>
      <c r="C535" s="515" t="s">
        <v>290886</v>
      </c>
      <c r="D535" s="452">
        <v>10893</v>
      </c>
      <c r="E535" s="533">
        <v>0.12</v>
      </c>
      <c r="F535" s="505">
        <f t="shared" si="8"/>
        <v>9657.7338</v>
      </c>
    </row>
    <row r="536" spans="1:6">
      <c r="A536" s="620"/>
      <c r="B536" s="452" t="s">
        <v>290887</v>
      </c>
      <c r="C536" s="515" t="s">
        <v>290888</v>
      </c>
      <c r="D536" s="452">
        <v>11067</v>
      </c>
      <c r="E536" s="533">
        <v>0.12</v>
      </c>
      <c r="F536" s="505">
        <f t="shared" si="8"/>
        <v>9812.0022000000008</v>
      </c>
    </row>
    <row r="537" spans="1:6">
      <c r="A537" s="620"/>
      <c r="B537" s="452" t="s">
        <v>290889</v>
      </c>
      <c r="C537" s="515" t="s">
        <v>290890</v>
      </c>
      <c r="D537" s="452">
        <v>8258</v>
      </c>
      <c r="E537" s="533">
        <v>0.12</v>
      </c>
      <c r="F537" s="505">
        <f t="shared" si="8"/>
        <v>7321.5428000000002</v>
      </c>
    </row>
    <row r="538" spans="1:6">
      <c r="A538" s="620"/>
      <c r="B538" s="452" t="s">
        <v>290891</v>
      </c>
      <c r="C538" s="515" t="s">
        <v>290892</v>
      </c>
      <c r="D538" s="452">
        <v>8421</v>
      </c>
      <c r="E538" s="533">
        <v>0.12</v>
      </c>
      <c r="F538" s="505">
        <f t="shared" si="8"/>
        <v>7466.0586000000012</v>
      </c>
    </row>
    <row r="539" spans="1:6">
      <c r="A539" s="620"/>
      <c r="B539" s="452" t="s">
        <v>105990</v>
      </c>
      <c r="C539" s="515" t="s">
        <v>290893</v>
      </c>
      <c r="D539" s="452">
        <v>3205</v>
      </c>
      <c r="E539" s="533">
        <v>0.12</v>
      </c>
      <c r="F539" s="505">
        <f t="shared" si="8"/>
        <v>2841.5530000000003</v>
      </c>
    </row>
    <row r="540" spans="1:6">
      <c r="A540" s="620"/>
      <c r="B540" s="452" t="s">
        <v>105991</v>
      </c>
      <c r="C540" s="515" t="s">
        <v>290894</v>
      </c>
      <c r="D540" s="452">
        <v>1974</v>
      </c>
      <c r="E540" s="533">
        <v>0.12</v>
      </c>
      <c r="F540" s="505">
        <f t="shared" si="8"/>
        <v>1750.1484000000003</v>
      </c>
    </row>
    <row r="541" spans="1:6">
      <c r="A541" s="620"/>
      <c r="B541" s="452" t="s">
        <v>105992</v>
      </c>
      <c r="C541" s="515" t="s">
        <v>290895</v>
      </c>
      <c r="D541" s="452">
        <v>1386</v>
      </c>
      <c r="E541" s="533">
        <v>0.12</v>
      </c>
      <c r="F541" s="505">
        <f t="shared" si="8"/>
        <v>1228.8276000000001</v>
      </c>
    </row>
    <row r="542" spans="1:6">
      <c r="A542" s="620"/>
      <c r="B542" s="452" t="s">
        <v>105993</v>
      </c>
      <c r="C542" s="515" t="s">
        <v>290896</v>
      </c>
      <c r="D542" s="452">
        <v>1525</v>
      </c>
      <c r="E542" s="533">
        <v>0.12</v>
      </c>
      <c r="F542" s="505">
        <f t="shared" si="8"/>
        <v>1352.0650000000001</v>
      </c>
    </row>
    <row r="543" spans="1:6">
      <c r="A543" s="620"/>
      <c r="B543" s="452" t="s">
        <v>105994</v>
      </c>
      <c r="C543" s="515" t="s">
        <v>290897</v>
      </c>
      <c r="D543" s="452">
        <v>1172</v>
      </c>
      <c r="E543" s="533">
        <v>0.12</v>
      </c>
      <c r="F543" s="505">
        <f t="shared" si="8"/>
        <v>1039.0952</v>
      </c>
    </row>
    <row r="544" spans="1:6">
      <c r="A544" s="620"/>
      <c r="B544" s="452" t="s">
        <v>105995</v>
      </c>
      <c r="C544" s="515" t="s">
        <v>290898</v>
      </c>
      <c r="D544" s="452">
        <v>1338</v>
      </c>
      <c r="E544" s="533">
        <v>0.12</v>
      </c>
      <c r="F544" s="505">
        <f t="shared" ref="F544:F607" si="9">D544*(1-E544)*(1+0.75%)</f>
        <v>1186.2708000000002</v>
      </c>
    </row>
    <row r="545" spans="1:6">
      <c r="A545" s="620"/>
      <c r="B545" s="452" t="s">
        <v>290899</v>
      </c>
      <c r="C545" s="515" t="s">
        <v>290900</v>
      </c>
      <c r="D545" s="452">
        <v>8258</v>
      </c>
      <c r="E545" s="533">
        <v>0.12</v>
      </c>
      <c r="F545" s="505">
        <f t="shared" si="9"/>
        <v>7321.5428000000002</v>
      </c>
    </row>
    <row r="546" spans="1:6">
      <c r="A546" s="620"/>
      <c r="B546" s="452" t="s">
        <v>290901</v>
      </c>
      <c r="C546" s="515" t="s">
        <v>290902</v>
      </c>
      <c r="D546" s="452">
        <v>10219</v>
      </c>
      <c r="E546" s="533">
        <v>0.12</v>
      </c>
      <c r="F546" s="505">
        <f t="shared" si="9"/>
        <v>9060.1653999999999</v>
      </c>
    </row>
    <row r="547" spans="1:6">
      <c r="A547" s="620"/>
      <c r="B547" s="452" t="s">
        <v>290903</v>
      </c>
      <c r="C547" s="515" t="s">
        <v>290904</v>
      </c>
      <c r="D547" s="452">
        <v>10393</v>
      </c>
      <c r="E547" s="533">
        <v>0.12</v>
      </c>
      <c r="F547" s="505">
        <f t="shared" si="9"/>
        <v>9214.4338000000007</v>
      </c>
    </row>
    <row r="548" spans="1:6">
      <c r="A548" s="620"/>
      <c r="B548" s="452" t="s">
        <v>290905</v>
      </c>
      <c r="C548" s="515" t="s">
        <v>290906</v>
      </c>
      <c r="D548" s="452">
        <v>10219</v>
      </c>
      <c r="E548" s="533">
        <v>0.12</v>
      </c>
      <c r="F548" s="505">
        <f t="shared" si="9"/>
        <v>9060.1653999999999</v>
      </c>
    </row>
    <row r="549" spans="1:6">
      <c r="A549" s="620"/>
      <c r="B549" s="452" t="s">
        <v>290907</v>
      </c>
      <c r="C549" s="515" t="s">
        <v>290908</v>
      </c>
      <c r="D549" s="452">
        <v>10893</v>
      </c>
      <c r="E549" s="533">
        <v>0.12</v>
      </c>
      <c r="F549" s="505">
        <f t="shared" si="9"/>
        <v>9657.7338</v>
      </c>
    </row>
    <row r="550" spans="1:6">
      <c r="A550" s="620"/>
      <c r="B550" s="452" t="s">
        <v>290909</v>
      </c>
      <c r="C550" s="515" t="s">
        <v>290910</v>
      </c>
      <c r="D550" s="452">
        <v>12865</v>
      </c>
      <c r="E550" s="533">
        <v>0.12</v>
      </c>
      <c r="F550" s="505">
        <f t="shared" si="9"/>
        <v>11406.109000000002</v>
      </c>
    </row>
    <row r="551" spans="1:6">
      <c r="A551" s="620"/>
      <c r="B551" s="452" t="s">
        <v>290911</v>
      </c>
      <c r="C551" s="515" t="s">
        <v>290912</v>
      </c>
      <c r="D551" s="452">
        <v>13027</v>
      </c>
      <c r="E551" s="533">
        <v>0.12</v>
      </c>
      <c r="F551" s="505">
        <f t="shared" si="9"/>
        <v>11549.738200000002</v>
      </c>
    </row>
    <row r="552" spans="1:6">
      <c r="A552" s="620"/>
      <c r="B552" s="452" t="s">
        <v>290913</v>
      </c>
      <c r="C552" s="515" t="s">
        <v>290914</v>
      </c>
      <c r="D552" s="452">
        <v>41000</v>
      </c>
      <c r="E552" s="533">
        <v>0.12</v>
      </c>
      <c r="F552" s="505">
        <f t="shared" si="9"/>
        <v>36350.600000000006</v>
      </c>
    </row>
    <row r="553" spans="1:6">
      <c r="A553" s="620"/>
      <c r="B553" s="452" t="s">
        <v>290915</v>
      </c>
      <c r="C553" s="515" t="s">
        <v>290916</v>
      </c>
      <c r="D553" s="452">
        <v>12490</v>
      </c>
      <c r="E553" s="533">
        <v>0.12</v>
      </c>
      <c r="F553" s="505">
        <f t="shared" si="9"/>
        <v>11073.634000000002</v>
      </c>
    </row>
    <row r="554" spans="1:6">
      <c r="A554" s="620"/>
      <c r="B554" s="452" t="s">
        <v>290917</v>
      </c>
      <c r="C554" s="515" t="s">
        <v>290918</v>
      </c>
      <c r="D554" s="452">
        <v>44584</v>
      </c>
      <c r="E554" s="533">
        <v>0.12</v>
      </c>
      <c r="F554" s="505">
        <f t="shared" si="9"/>
        <v>39528.174400000004</v>
      </c>
    </row>
    <row r="555" spans="1:6">
      <c r="A555" s="620"/>
      <c r="B555" s="452" t="s">
        <v>290919</v>
      </c>
      <c r="C555" s="515" t="s">
        <v>290920</v>
      </c>
      <c r="D555" s="452">
        <v>12340</v>
      </c>
      <c r="E555" s="533">
        <v>0.12</v>
      </c>
      <c r="F555" s="505">
        <f t="shared" si="9"/>
        <v>10940.644000000002</v>
      </c>
    </row>
    <row r="556" spans="1:6">
      <c r="A556" s="620"/>
      <c r="B556" s="452" t="s">
        <v>290921</v>
      </c>
      <c r="C556" s="515" t="s">
        <v>290922</v>
      </c>
      <c r="D556" s="452">
        <v>43870</v>
      </c>
      <c r="E556" s="533">
        <v>0.12</v>
      </c>
      <c r="F556" s="505">
        <f t="shared" si="9"/>
        <v>38895.142</v>
      </c>
    </row>
    <row r="557" spans="1:6">
      <c r="A557" s="620"/>
      <c r="B557" s="452" t="s">
        <v>290923</v>
      </c>
      <c r="C557" s="515" t="s">
        <v>290924</v>
      </c>
      <c r="D557" s="452">
        <v>12490</v>
      </c>
      <c r="E557" s="533">
        <v>0.12</v>
      </c>
      <c r="F557" s="505">
        <f t="shared" si="9"/>
        <v>11073.634000000002</v>
      </c>
    </row>
    <row r="558" spans="1:6">
      <c r="A558" s="620"/>
      <c r="B558" s="452" t="s">
        <v>290925</v>
      </c>
      <c r="C558" s="515" t="s">
        <v>290926</v>
      </c>
      <c r="D558" s="452">
        <v>44584</v>
      </c>
      <c r="E558" s="533">
        <v>0.12</v>
      </c>
      <c r="F558" s="505">
        <f t="shared" si="9"/>
        <v>39528.174400000004</v>
      </c>
    </row>
    <row r="559" spans="1:6">
      <c r="A559" s="620"/>
      <c r="B559" s="452" t="s">
        <v>290927</v>
      </c>
      <c r="C559" s="515" t="s">
        <v>290928</v>
      </c>
      <c r="D559" s="452">
        <v>13204</v>
      </c>
      <c r="E559" s="533">
        <v>0.12</v>
      </c>
      <c r="F559" s="505">
        <f t="shared" si="9"/>
        <v>11706.666400000002</v>
      </c>
    </row>
    <row r="560" spans="1:6">
      <c r="A560" s="620"/>
      <c r="B560" s="452" t="s">
        <v>106115</v>
      </c>
      <c r="C560" s="515" t="s">
        <v>290929</v>
      </c>
      <c r="D560" s="452">
        <v>12490</v>
      </c>
      <c r="E560" s="533">
        <v>0.12</v>
      </c>
      <c r="F560" s="505">
        <f t="shared" si="9"/>
        <v>11073.634000000002</v>
      </c>
    </row>
    <row r="561" spans="1:6">
      <c r="A561" s="620"/>
      <c r="B561" s="452" t="s">
        <v>106116</v>
      </c>
      <c r="C561" s="515" t="s">
        <v>290930</v>
      </c>
      <c r="D561" s="452">
        <v>13204</v>
      </c>
      <c r="E561" s="533">
        <v>0.12</v>
      </c>
      <c r="F561" s="505">
        <f t="shared" si="9"/>
        <v>11706.666400000002</v>
      </c>
    </row>
    <row r="562" spans="1:6">
      <c r="A562" s="620"/>
      <c r="B562" s="452" t="s">
        <v>106117</v>
      </c>
      <c r="C562" s="515" t="s">
        <v>290931</v>
      </c>
      <c r="D562" s="452">
        <v>844</v>
      </c>
      <c r="E562" s="533">
        <v>0.12</v>
      </c>
      <c r="F562" s="505">
        <f t="shared" si="9"/>
        <v>748.29040000000009</v>
      </c>
    </row>
    <row r="563" spans="1:6">
      <c r="A563" s="620"/>
      <c r="B563" s="452" t="s">
        <v>290932</v>
      </c>
      <c r="C563" s="515" t="s">
        <v>290933</v>
      </c>
      <c r="D563" s="452">
        <v>19333</v>
      </c>
      <c r="E563" s="533">
        <v>0.12</v>
      </c>
      <c r="F563" s="505">
        <f t="shared" si="9"/>
        <v>17140.6378</v>
      </c>
    </row>
    <row r="564" spans="1:6">
      <c r="A564" s="620"/>
      <c r="B564" s="452" t="s">
        <v>290934</v>
      </c>
      <c r="C564" s="515" t="s">
        <v>290935</v>
      </c>
      <c r="D564" s="452">
        <v>16333</v>
      </c>
      <c r="E564" s="533">
        <v>0.12</v>
      </c>
      <c r="F564" s="505">
        <f t="shared" si="9"/>
        <v>14480.837800000001</v>
      </c>
    </row>
    <row r="565" spans="1:6">
      <c r="A565" s="620"/>
      <c r="B565" s="452" t="s">
        <v>290936</v>
      </c>
      <c r="C565" s="515" t="s">
        <v>290937</v>
      </c>
      <c r="D565" s="452">
        <v>28833</v>
      </c>
      <c r="E565" s="533">
        <v>0.12</v>
      </c>
      <c r="F565" s="505">
        <f t="shared" si="9"/>
        <v>25563.337800000001</v>
      </c>
    </row>
    <row r="566" spans="1:6">
      <c r="A566" s="620"/>
      <c r="B566" s="452" t="s">
        <v>290938</v>
      </c>
      <c r="C566" s="515" t="s">
        <v>290939</v>
      </c>
      <c r="D566" s="452">
        <v>23333</v>
      </c>
      <c r="E566" s="533">
        <v>0.12</v>
      </c>
      <c r="F566" s="505">
        <f t="shared" si="9"/>
        <v>20687.037800000002</v>
      </c>
    </row>
    <row r="567" spans="1:6">
      <c r="A567" s="620"/>
      <c r="B567" s="452" t="s">
        <v>290940</v>
      </c>
      <c r="C567" s="515" t="s">
        <v>290941</v>
      </c>
      <c r="D567" s="452">
        <v>18900</v>
      </c>
      <c r="E567" s="533">
        <v>0.12</v>
      </c>
      <c r="F567" s="505">
        <f t="shared" si="9"/>
        <v>16756.740000000002</v>
      </c>
    </row>
    <row r="568" spans="1:6">
      <c r="A568" s="620"/>
      <c r="B568" s="452" t="s">
        <v>290942</v>
      </c>
      <c r="C568" s="515" t="s">
        <v>290943</v>
      </c>
      <c r="D568" s="452">
        <v>15750</v>
      </c>
      <c r="E568" s="533">
        <v>0.12</v>
      </c>
      <c r="F568" s="505">
        <f t="shared" si="9"/>
        <v>13963.95</v>
      </c>
    </row>
    <row r="569" spans="1:6">
      <c r="A569" s="620"/>
      <c r="B569" s="452" t="s">
        <v>290944</v>
      </c>
      <c r="C569" s="515" t="s">
        <v>290945</v>
      </c>
      <c r="D569" s="452">
        <v>28875</v>
      </c>
      <c r="E569" s="533">
        <v>0.12</v>
      </c>
      <c r="F569" s="505">
        <f t="shared" si="9"/>
        <v>25600.575000000001</v>
      </c>
    </row>
    <row r="570" spans="1:6">
      <c r="A570" s="620"/>
      <c r="B570" s="452" t="s">
        <v>290946</v>
      </c>
      <c r="C570" s="515" t="s">
        <v>290947</v>
      </c>
      <c r="D570" s="452">
        <v>23100</v>
      </c>
      <c r="E570" s="533">
        <v>0.12</v>
      </c>
      <c r="F570" s="505">
        <f t="shared" si="9"/>
        <v>20480.460000000003</v>
      </c>
    </row>
    <row r="571" spans="1:6">
      <c r="A571" s="620"/>
      <c r="B571" s="452" t="s">
        <v>290948</v>
      </c>
      <c r="C571" s="515" t="s">
        <v>290949</v>
      </c>
      <c r="D571" s="452">
        <v>18923</v>
      </c>
      <c r="E571" s="533">
        <v>0.12</v>
      </c>
      <c r="F571" s="505">
        <f t="shared" si="9"/>
        <v>16777.131800000003</v>
      </c>
    </row>
    <row r="572" spans="1:6">
      <c r="A572" s="620"/>
      <c r="B572" s="452" t="s">
        <v>290950</v>
      </c>
      <c r="C572" s="515" t="s">
        <v>290951</v>
      </c>
      <c r="D572" s="452">
        <v>24241</v>
      </c>
      <c r="E572" s="533">
        <v>0.12</v>
      </c>
      <c r="F572" s="505">
        <f t="shared" si="9"/>
        <v>21492.070600000003</v>
      </c>
    </row>
    <row r="573" spans="1:6">
      <c r="A573" s="620"/>
      <c r="B573" s="452" t="s">
        <v>290952</v>
      </c>
      <c r="C573" s="515" t="s">
        <v>290953</v>
      </c>
      <c r="D573" s="452">
        <v>29557</v>
      </c>
      <c r="E573" s="533">
        <v>0.12</v>
      </c>
      <c r="F573" s="505">
        <f t="shared" si="9"/>
        <v>26205.236200000003</v>
      </c>
    </row>
    <row r="574" spans="1:6">
      <c r="A574" s="620"/>
      <c r="B574" s="452" t="s">
        <v>290954</v>
      </c>
      <c r="C574" s="515" t="s">
        <v>290955</v>
      </c>
      <c r="D574" s="452">
        <v>43828</v>
      </c>
      <c r="E574" s="533">
        <v>0.12</v>
      </c>
      <c r="F574" s="505">
        <f t="shared" si="9"/>
        <v>38857.904800000004</v>
      </c>
    </row>
    <row r="575" spans="1:6">
      <c r="A575" s="620"/>
      <c r="B575" s="452" t="s">
        <v>290956</v>
      </c>
      <c r="C575" s="515" t="s">
        <v>290957</v>
      </c>
      <c r="D575" s="452">
        <v>19797</v>
      </c>
      <c r="E575" s="533">
        <v>0.12</v>
      </c>
      <c r="F575" s="505">
        <f t="shared" si="9"/>
        <v>17552.020200000003</v>
      </c>
    </row>
    <row r="576" spans="1:6">
      <c r="A576" s="620"/>
      <c r="B576" s="452" t="s">
        <v>290958</v>
      </c>
      <c r="C576" s="515" t="s">
        <v>290959</v>
      </c>
      <c r="D576" s="452">
        <v>24952</v>
      </c>
      <c r="E576" s="533">
        <v>0.12</v>
      </c>
      <c r="F576" s="505">
        <f t="shared" si="9"/>
        <v>22122.443200000002</v>
      </c>
    </row>
    <row r="577" spans="1:6">
      <c r="A577" s="620"/>
      <c r="B577" s="452" t="s">
        <v>290960</v>
      </c>
      <c r="C577" s="515" t="s">
        <v>290961</v>
      </c>
      <c r="D577" s="452">
        <v>11408</v>
      </c>
      <c r="E577" s="533">
        <v>0.12</v>
      </c>
      <c r="F577" s="505">
        <f t="shared" si="9"/>
        <v>10114.332800000002</v>
      </c>
    </row>
    <row r="578" spans="1:6">
      <c r="A578" s="620"/>
      <c r="B578" s="452" t="s">
        <v>290962</v>
      </c>
      <c r="C578" s="515" t="s">
        <v>290963</v>
      </c>
      <c r="D578" s="452">
        <v>1990</v>
      </c>
      <c r="E578" s="533">
        <v>0.12</v>
      </c>
      <c r="F578" s="505">
        <f t="shared" si="9"/>
        <v>1764.3340000000001</v>
      </c>
    </row>
    <row r="579" spans="1:6">
      <c r="A579" s="620"/>
      <c r="B579" s="452" t="s">
        <v>290964</v>
      </c>
      <c r="C579" s="515" t="s">
        <v>290965</v>
      </c>
      <c r="D579" s="452">
        <v>1990</v>
      </c>
      <c r="E579" s="533">
        <v>0.12</v>
      </c>
      <c r="F579" s="505">
        <f t="shared" si="9"/>
        <v>1764.3340000000001</v>
      </c>
    </row>
    <row r="580" spans="1:6">
      <c r="A580" s="620"/>
      <c r="B580" s="452" t="s">
        <v>105989</v>
      </c>
      <c r="C580" s="515" t="s">
        <v>290966</v>
      </c>
      <c r="D580" s="452">
        <v>4382</v>
      </c>
      <c r="E580" s="533">
        <v>0.12</v>
      </c>
      <c r="F580" s="505">
        <f t="shared" si="9"/>
        <v>3885.0812000000001</v>
      </c>
    </row>
    <row r="581" spans="1:6">
      <c r="A581" s="620"/>
      <c r="B581" s="452" t="s">
        <v>290967</v>
      </c>
      <c r="C581" s="515" t="s">
        <v>290968</v>
      </c>
      <c r="D581" s="452">
        <v>12865</v>
      </c>
      <c r="E581" s="533">
        <v>0.12</v>
      </c>
      <c r="F581" s="505">
        <f t="shared" si="9"/>
        <v>11406.109000000002</v>
      </c>
    </row>
    <row r="582" spans="1:6">
      <c r="A582" s="620"/>
      <c r="B582" s="452" t="s">
        <v>290969</v>
      </c>
      <c r="C582" s="515" t="s">
        <v>290970</v>
      </c>
      <c r="D582" s="452">
        <v>27</v>
      </c>
      <c r="E582" s="533">
        <v>0.12</v>
      </c>
      <c r="F582" s="505">
        <f t="shared" si="9"/>
        <v>23.938200000000002</v>
      </c>
    </row>
    <row r="583" spans="1:6">
      <c r="A583" s="620"/>
      <c r="B583" s="452" t="s">
        <v>290971</v>
      </c>
      <c r="C583" s="515" t="s">
        <v>290972</v>
      </c>
      <c r="D583" s="452">
        <v>1893</v>
      </c>
      <c r="E583" s="533">
        <v>0.12</v>
      </c>
      <c r="F583" s="505">
        <f t="shared" si="9"/>
        <v>1678.3338000000001</v>
      </c>
    </row>
    <row r="584" spans="1:6">
      <c r="A584" s="620"/>
      <c r="B584" s="452" t="s">
        <v>290973</v>
      </c>
      <c r="C584" s="515" t="s">
        <v>290974</v>
      </c>
      <c r="D584" s="452">
        <v>2189</v>
      </c>
      <c r="E584" s="533">
        <v>0.12</v>
      </c>
      <c r="F584" s="505">
        <f t="shared" si="9"/>
        <v>1940.7674</v>
      </c>
    </row>
    <row r="585" spans="1:6">
      <c r="A585" s="620"/>
      <c r="B585" s="452" t="s">
        <v>290975</v>
      </c>
      <c r="C585" s="515" t="s">
        <v>290976</v>
      </c>
      <c r="D585" s="452">
        <v>1759</v>
      </c>
      <c r="E585" s="533">
        <v>0.12</v>
      </c>
      <c r="F585" s="505">
        <f t="shared" si="9"/>
        <v>1559.5294000000001</v>
      </c>
    </row>
    <row r="586" spans="1:6">
      <c r="A586" s="620"/>
      <c r="B586" s="452" t="s">
        <v>290977</v>
      </c>
      <c r="C586" s="515" t="s">
        <v>290978</v>
      </c>
      <c r="D586" s="452">
        <v>33700</v>
      </c>
      <c r="E586" s="533">
        <v>0.12</v>
      </c>
      <c r="F586" s="505">
        <f t="shared" si="9"/>
        <v>29878.420000000002</v>
      </c>
    </row>
    <row r="587" spans="1:6">
      <c r="A587" s="620"/>
      <c r="B587" s="452" t="s">
        <v>290979</v>
      </c>
      <c r="C587" s="515" t="s">
        <v>290980</v>
      </c>
      <c r="D587" s="452">
        <v>74146</v>
      </c>
      <c r="E587" s="533">
        <v>0.12</v>
      </c>
      <c r="F587" s="505">
        <f t="shared" si="9"/>
        <v>65737.843600000007</v>
      </c>
    </row>
    <row r="588" spans="1:6">
      <c r="A588" s="620"/>
      <c r="B588" s="452" t="s">
        <v>290981</v>
      </c>
      <c r="C588" s="515" t="s">
        <v>290982</v>
      </c>
      <c r="D588" s="452">
        <v>130321</v>
      </c>
      <c r="E588" s="533">
        <v>0.12</v>
      </c>
      <c r="F588" s="505">
        <f t="shared" si="9"/>
        <v>115542.5986</v>
      </c>
    </row>
    <row r="589" spans="1:6">
      <c r="A589" s="620"/>
      <c r="B589" s="452" t="s">
        <v>290983</v>
      </c>
      <c r="C589" s="515" t="s">
        <v>290984</v>
      </c>
      <c r="D589" s="452">
        <v>75</v>
      </c>
      <c r="E589" s="533">
        <v>0.12</v>
      </c>
      <c r="F589" s="505">
        <f t="shared" si="9"/>
        <v>66.495000000000005</v>
      </c>
    </row>
    <row r="590" spans="1:6">
      <c r="A590" s="620"/>
      <c r="B590" s="452" t="s">
        <v>105988</v>
      </c>
      <c r="C590" s="515" t="s">
        <v>290985</v>
      </c>
      <c r="D590" s="452">
        <v>4275</v>
      </c>
      <c r="E590" s="533">
        <v>0.12</v>
      </c>
      <c r="F590" s="505">
        <f t="shared" si="9"/>
        <v>3790.2150000000001</v>
      </c>
    </row>
    <row r="591" spans="1:6">
      <c r="A591" s="620"/>
      <c r="B591" s="452" t="s">
        <v>290986</v>
      </c>
      <c r="C591" s="515" t="s">
        <v>290987</v>
      </c>
      <c r="D591" s="452">
        <v>199</v>
      </c>
      <c r="E591" s="533">
        <v>0.12</v>
      </c>
      <c r="F591" s="505">
        <f t="shared" si="9"/>
        <v>176.43340000000001</v>
      </c>
    </row>
    <row r="592" spans="1:6">
      <c r="A592" s="620"/>
      <c r="B592" s="452" t="s">
        <v>290988</v>
      </c>
      <c r="C592" s="515" t="s">
        <v>290989</v>
      </c>
      <c r="D592" s="452">
        <v>507</v>
      </c>
      <c r="E592" s="533">
        <v>0.12</v>
      </c>
      <c r="F592" s="505">
        <f t="shared" si="9"/>
        <v>449.50620000000004</v>
      </c>
    </row>
    <row r="593" spans="1:6">
      <c r="A593" s="620"/>
      <c r="B593" s="452" t="s">
        <v>290990</v>
      </c>
      <c r="C593" s="515" t="s">
        <v>290991</v>
      </c>
      <c r="D593" s="452">
        <v>349</v>
      </c>
      <c r="E593" s="533">
        <v>0.12</v>
      </c>
      <c r="F593" s="505">
        <f t="shared" si="9"/>
        <v>309.42340000000002</v>
      </c>
    </row>
    <row r="594" spans="1:6">
      <c r="A594" s="620"/>
      <c r="B594" s="452" t="s">
        <v>290992</v>
      </c>
      <c r="C594" s="515" t="s">
        <v>290993</v>
      </c>
      <c r="D594" s="452">
        <v>890</v>
      </c>
      <c r="E594" s="533">
        <v>0.12</v>
      </c>
      <c r="F594" s="505">
        <f t="shared" si="9"/>
        <v>789.07400000000007</v>
      </c>
    </row>
    <row r="595" spans="1:6">
      <c r="A595" s="620"/>
      <c r="B595" s="452" t="s">
        <v>290994</v>
      </c>
      <c r="C595" s="515" t="s">
        <v>290995</v>
      </c>
      <c r="D595" s="452">
        <v>649</v>
      </c>
      <c r="E595" s="533">
        <v>0.12</v>
      </c>
      <c r="F595" s="505">
        <f t="shared" si="9"/>
        <v>575.40340000000003</v>
      </c>
    </row>
    <row r="596" spans="1:6">
      <c r="A596" s="620"/>
      <c r="B596" s="452" t="s">
        <v>290996</v>
      </c>
      <c r="C596" s="515" t="s">
        <v>290997</v>
      </c>
      <c r="D596" s="452">
        <v>1655</v>
      </c>
      <c r="E596" s="533">
        <v>0.12</v>
      </c>
      <c r="F596" s="505">
        <f t="shared" si="9"/>
        <v>1467.3230000000001</v>
      </c>
    </row>
    <row r="597" spans="1:6">
      <c r="A597" s="620"/>
      <c r="B597" s="452" t="s">
        <v>290998</v>
      </c>
      <c r="C597" s="515" t="s">
        <v>290999</v>
      </c>
      <c r="D597" s="452">
        <v>192</v>
      </c>
      <c r="E597" s="533">
        <v>0.12</v>
      </c>
      <c r="F597" s="505">
        <f t="shared" si="9"/>
        <v>170.22720000000001</v>
      </c>
    </row>
    <row r="598" spans="1:6">
      <c r="A598" s="620"/>
      <c r="B598" s="452" t="s">
        <v>291000</v>
      </c>
      <c r="C598" s="515" t="s">
        <v>291001</v>
      </c>
      <c r="D598" s="452">
        <v>799</v>
      </c>
      <c r="E598" s="533">
        <v>0.12</v>
      </c>
      <c r="F598" s="505">
        <f t="shared" si="9"/>
        <v>708.39340000000004</v>
      </c>
    </row>
    <row r="599" spans="1:6">
      <c r="A599" s="620"/>
      <c r="B599" s="452" t="s">
        <v>291002</v>
      </c>
      <c r="C599" s="515" t="s">
        <v>291003</v>
      </c>
      <c r="D599" s="452">
        <v>650</v>
      </c>
      <c r="E599" s="533">
        <v>0.12</v>
      </c>
      <c r="F599" s="505">
        <f t="shared" si="9"/>
        <v>576.29000000000008</v>
      </c>
    </row>
    <row r="600" spans="1:6">
      <c r="A600" s="620"/>
      <c r="B600" s="452" t="s">
        <v>291004</v>
      </c>
      <c r="C600" s="515" t="s">
        <v>291005</v>
      </c>
      <c r="D600" s="452">
        <v>259</v>
      </c>
      <c r="E600" s="533">
        <v>0.12</v>
      </c>
      <c r="F600" s="505">
        <f t="shared" si="9"/>
        <v>229.6294</v>
      </c>
    </row>
    <row r="601" spans="1:6">
      <c r="A601" s="620"/>
      <c r="B601" s="452" t="s">
        <v>291006</v>
      </c>
      <c r="C601" s="515" t="s">
        <v>291007</v>
      </c>
      <c r="D601" s="452">
        <v>129</v>
      </c>
      <c r="E601" s="533">
        <v>0.12</v>
      </c>
      <c r="F601" s="505">
        <f t="shared" si="9"/>
        <v>114.37140000000001</v>
      </c>
    </row>
    <row r="602" spans="1:6">
      <c r="A602" s="620"/>
      <c r="B602" s="452" t="s">
        <v>291008</v>
      </c>
      <c r="C602" s="515" t="s">
        <v>291009</v>
      </c>
      <c r="D602" s="452">
        <v>139</v>
      </c>
      <c r="E602" s="533">
        <v>0.12</v>
      </c>
      <c r="F602" s="505">
        <f t="shared" si="9"/>
        <v>123.23740000000001</v>
      </c>
    </row>
    <row r="603" spans="1:6">
      <c r="A603" s="620"/>
      <c r="B603" s="452" t="s">
        <v>291010</v>
      </c>
      <c r="C603" s="515" t="s">
        <v>291011</v>
      </c>
      <c r="D603" s="452">
        <v>159</v>
      </c>
      <c r="E603" s="533">
        <v>0.12</v>
      </c>
      <c r="F603" s="505">
        <f t="shared" si="9"/>
        <v>140.96940000000001</v>
      </c>
    </row>
    <row r="604" spans="1:6">
      <c r="A604" s="620"/>
      <c r="B604" s="452" t="s">
        <v>291012</v>
      </c>
      <c r="C604" s="515" t="s">
        <v>291013</v>
      </c>
      <c r="D604" s="452">
        <v>249</v>
      </c>
      <c r="E604" s="533">
        <v>0.12</v>
      </c>
      <c r="F604" s="505">
        <f t="shared" si="9"/>
        <v>220.76340000000002</v>
      </c>
    </row>
    <row r="605" spans="1:6">
      <c r="A605" s="620"/>
      <c r="B605" s="452" t="s">
        <v>291014</v>
      </c>
      <c r="C605" s="515" t="s">
        <v>291015</v>
      </c>
      <c r="D605" s="452">
        <v>299</v>
      </c>
      <c r="E605" s="533">
        <v>0.12</v>
      </c>
      <c r="F605" s="505">
        <f t="shared" si="9"/>
        <v>265.09340000000003</v>
      </c>
    </row>
    <row r="606" spans="1:6">
      <c r="A606" s="620"/>
      <c r="B606" s="452" t="s">
        <v>291016</v>
      </c>
      <c r="C606" s="515" t="s">
        <v>291017</v>
      </c>
      <c r="D606" s="452">
        <v>3200</v>
      </c>
      <c r="E606" s="533">
        <v>0.12</v>
      </c>
      <c r="F606" s="505">
        <f t="shared" si="9"/>
        <v>2837.1200000000003</v>
      </c>
    </row>
    <row r="607" spans="1:6">
      <c r="A607" s="620"/>
      <c r="B607" s="452" t="s">
        <v>291018</v>
      </c>
      <c r="C607" s="515" t="s">
        <v>291019</v>
      </c>
      <c r="D607" s="452">
        <v>7872</v>
      </c>
      <c r="E607" s="533">
        <v>0.12</v>
      </c>
      <c r="F607" s="505">
        <f t="shared" si="9"/>
        <v>6979.3152</v>
      </c>
    </row>
    <row r="608" spans="1:6">
      <c r="A608" s="620"/>
      <c r="B608" s="452" t="s">
        <v>291020</v>
      </c>
      <c r="C608" s="515" t="s">
        <v>291021</v>
      </c>
      <c r="D608" s="452">
        <v>9096</v>
      </c>
      <c r="E608" s="533">
        <v>0.12</v>
      </c>
      <c r="F608" s="505">
        <f t="shared" ref="F608:F660" si="10">D608*(1-E608)*(1+0.75%)</f>
        <v>8064.5136000000011</v>
      </c>
    </row>
    <row r="609" spans="1:6">
      <c r="A609" s="620"/>
      <c r="B609" s="452" t="s">
        <v>291022</v>
      </c>
      <c r="C609" s="515" t="s">
        <v>291023</v>
      </c>
      <c r="D609" s="452">
        <v>10464</v>
      </c>
      <c r="E609" s="533">
        <v>0.12</v>
      </c>
      <c r="F609" s="505">
        <f t="shared" si="10"/>
        <v>9277.3824000000004</v>
      </c>
    </row>
    <row r="610" spans="1:6">
      <c r="A610" s="620"/>
      <c r="B610" s="452" t="s">
        <v>291024</v>
      </c>
      <c r="C610" s="515" t="s">
        <v>291025</v>
      </c>
      <c r="D610" s="452">
        <v>12516</v>
      </c>
      <c r="E610" s="533">
        <v>0.12</v>
      </c>
      <c r="F610" s="505">
        <f t="shared" si="10"/>
        <v>11096.685600000001</v>
      </c>
    </row>
    <row r="611" spans="1:6">
      <c r="A611" s="620"/>
      <c r="B611" s="452" t="s">
        <v>291026</v>
      </c>
      <c r="C611" s="515" t="s">
        <v>291027</v>
      </c>
      <c r="D611" s="452">
        <v>2107</v>
      </c>
      <c r="E611" s="533">
        <v>0.12</v>
      </c>
      <c r="F611" s="505">
        <f t="shared" si="10"/>
        <v>1868.0662000000002</v>
      </c>
    </row>
    <row r="612" spans="1:6">
      <c r="A612" s="620"/>
      <c r="B612" s="452" t="s">
        <v>291028</v>
      </c>
      <c r="C612" s="515" t="s">
        <v>291029</v>
      </c>
      <c r="D612" s="452">
        <v>85</v>
      </c>
      <c r="E612" s="533">
        <v>0.12</v>
      </c>
      <c r="F612" s="505">
        <f t="shared" si="10"/>
        <v>75.361000000000004</v>
      </c>
    </row>
    <row r="613" spans="1:6">
      <c r="A613" s="620"/>
      <c r="B613" s="452" t="s">
        <v>291030</v>
      </c>
      <c r="C613" s="515" t="s">
        <v>291031</v>
      </c>
      <c r="D613" s="452">
        <v>20</v>
      </c>
      <c r="E613" s="533">
        <v>0.12</v>
      </c>
      <c r="F613" s="505">
        <f t="shared" si="10"/>
        <v>17.732000000000003</v>
      </c>
    </row>
    <row r="614" spans="1:6">
      <c r="A614" s="620"/>
      <c r="B614" s="452" t="s">
        <v>291032</v>
      </c>
      <c r="C614" s="515" t="s">
        <v>291033</v>
      </c>
      <c r="D614" s="452">
        <v>9831</v>
      </c>
      <c r="E614" s="533">
        <v>0.12</v>
      </c>
      <c r="F614" s="505">
        <f t="shared" si="10"/>
        <v>8716.1646000000019</v>
      </c>
    </row>
    <row r="615" spans="1:6">
      <c r="A615" s="620"/>
      <c r="B615" s="452" t="s">
        <v>291034</v>
      </c>
      <c r="C615" s="515" t="s">
        <v>291035</v>
      </c>
      <c r="D615" s="452">
        <v>9971</v>
      </c>
      <c r="E615" s="533">
        <v>0.12</v>
      </c>
      <c r="F615" s="505">
        <f t="shared" si="10"/>
        <v>8840.2885999999999</v>
      </c>
    </row>
    <row r="616" spans="1:6">
      <c r="A616" s="620"/>
      <c r="B616" s="452" t="s">
        <v>291036</v>
      </c>
      <c r="C616" s="515" t="s">
        <v>291037</v>
      </c>
      <c r="D616" s="452">
        <v>9831</v>
      </c>
      <c r="E616" s="533">
        <v>0.12</v>
      </c>
      <c r="F616" s="505">
        <f t="shared" si="10"/>
        <v>8716.1646000000019</v>
      </c>
    </row>
    <row r="617" spans="1:6">
      <c r="A617" s="620"/>
      <c r="B617" s="452" t="s">
        <v>291038</v>
      </c>
      <c r="C617" s="515" t="s">
        <v>291039</v>
      </c>
      <c r="D617" s="452">
        <v>11791</v>
      </c>
      <c r="E617" s="533">
        <v>0.12</v>
      </c>
      <c r="F617" s="505">
        <f t="shared" si="10"/>
        <v>10453.900600000001</v>
      </c>
    </row>
    <row r="618" spans="1:6">
      <c r="A618" s="620"/>
      <c r="B618" s="452" t="s">
        <v>291040</v>
      </c>
      <c r="C618" s="515" t="s">
        <v>291041</v>
      </c>
      <c r="D618" s="452">
        <v>11966</v>
      </c>
      <c r="E618" s="533">
        <v>0.12</v>
      </c>
      <c r="F618" s="505">
        <f t="shared" si="10"/>
        <v>10609.0556</v>
      </c>
    </row>
    <row r="619" spans="1:6">
      <c r="A619" s="620"/>
      <c r="B619" s="452" t="s">
        <v>291042</v>
      </c>
      <c r="C619" s="515" t="s">
        <v>291043</v>
      </c>
      <c r="D619" s="452">
        <v>11791</v>
      </c>
      <c r="E619" s="533">
        <v>0.12</v>
      </c>
      <c r="F619" s="505">
        <f t="shared" si="10"/>
        <v>10453.900600000001</v>
      </c>
    </row>
    <row r="620" spans="1:6">
      <c r="A620" s="620"/>
      <c r="B620" s="452" t="s">
        <v>291044</v>
      </c>
      <c r="C620" s="515" t="s">
        <v>291045</v>
      </c>
      <c r="D620" s="452">
        <v>12466</v>
      </c>
      <c r="E620" s="533">
        <v>0.12</v>
      </c>
      <c r="F620" s="505">
        <f t="shared" si="10"/>
        <v>11052.355600000001</v>
      </c>
    </row>
    <row r="621" spans="1:6">
      <c r="A621" s="620"/>
      <c r="B621" s="452" t="s">
        <v>291046</v>
      </c>
      <c r="C621" s="515" t="s">
        <v>291047</v>
      </c>
      <c r="D621" s="452">
        <v>12611</v>
      </c>
      <c r="E621" s="533">
        <v>0.12</v>
      </c>
      <c r="F621" s="505">
        <f t="shared" si="10"/>
        <v>11180.912600000001</v>
      </c>
    </row>
    <row r="622" spans="1:6">
      <c r="A622" s="620"/>
      <c r="B622" s="452" t="s">
        <v>291048</v>
      </c>
      <c r="C622" s="515" t="s">
        <v>291049</v>
      </c>
      <c r="D622" s="452">
        <v>12466</v>
      </c>
      <c r="E622" s="533">
        <v>0.12</v>
      </c>
      <c r="F622" s="505">
        <f t="shared" si="10"/>
        <v>11052.355600000001</v>
      </c>
    </row>
    <row r="623" spans="1:6">
      <c r="A623" s="620"/>
      <c r="B623" s="452" t="s">
        <v>291050</v>
      </c>
      <c r="C623" s="515" t="s">
        <v>291051</v>
      </c>
      <c r="D623" s="452">
        <v>14488</v>
      </c>
      <c r="E623" s="533">
        <v>0.12</v>
      </c>
      <c r="F623" s="505">
        <f t="shared" si="10"/>
        <v>12845.060800000001</v>
      </c>
    </row>
    <row r="624" spans="1:6">
      <c r="A624" s="620"/>
      <c r="B624" s="452" t="s">
        <v>291052</v>
      </c>
      <c r="C624" s="515" t="s">
        <v>291053</v>
      </c>
      <c r="D624" s="452">
        <v>14600</v>
      </c>
      <c r="E624" s="533">
        <v>0.12</v>
      </c>
      <c r="F624" s="505">
        <f t="shared" si="10"/>
        <v>12944.36</v>
      </c>
    </row>
    <row r="625" spans="1:6">
      <c r="A625" s="620"/>
      <c r="B625" s="452" t="s">
        <v>291054</v>
      </c>
      <c r="C625" s="515" t="s">
        <v>291055</v>
      </c>
      <c r="D625" s="452">
        <v>14488</v>
      </c>
      <c r="E625" s="533">
        <v>0.12</v>
      </c>
      <c r="F625" s="505">
        <f t="shared" si="10"/>
        <v>12845.060800000001</v>
      </c>
    </row>
    <row r="626" spans="1:6">
      <c r="A626" s="620"/>
      <c r="B626" s="452" t="s">
        <v>291056</v>
      </c>
      <c r="C626" s="515" t="s">
        <v>291057</v>
      </c>
      <c r="D626" s="452">
        <v>630</v>
      </c>
      <c r="E626" s="533">
        <v>0.12</v>
      </c>
      <c r="F626" s="505">
        <f t="shared" si="10"/>
        <v>558.55799999999999</v>
      </c>
    </row>
    <row r="627" spans="1:6">
      <c r="A627" s="620"/>
      <c r="B627" s="452" t="s">
        <v>291058</v>
      </c>
      <c r="C627" s="515" t="s">
        <v>291059</v>
      </c>
      <c r="D627" s="452">
        <v>50190</v>
      </c>
      <c r="E627" s="533">
        <v>0.12</v>
      </c>
      <c r="F627" s="505">
        <f t="shared" si="10"/>
        <v>44498.453999999998</v>
      </c>
    </row>
    <row r="628" spans="1:6">
      <c r="A628" s="620"/>
      <c r="B628" s="452" t="s">
        <v>291060</v>
      </c>
      <c r="C628" s="515" t="s">
        <v>291061</v>
      </c>
      <c r="D628" s="452">
        <v>57194</v>
      </c>
      <c r="E628" s="533">
        <v>0.12</v>
      </c>
      <c r="F628" s="505">
        <f t="shared" si="10"/>
        <v>50708.200400000002</v>
      </c>
    </row>
    <row r="629" spans="1:6">
      <c r="A629" s="620"/>
      <c r="B629" s="452" t="s">
        <v>291062</v>
      </c>
      <c r="C629" s="515" t="s">
        <v>291063</v>
      </c>
      <c r="D629" s="452">
        <v>429</v>
      </c>
      <c r="E629" s="533">
        <v>0.12</v>
      </c>
      <c r="F629" s="505">
        <f t="shared" si="10"/>
        <v>380.35140000000001</v>
      </c>
    </row>
    <row r="630" spans="1:6">
      <c r="A630" s="620"/>
      <c r="B630" s="452" t="s">
        <v>291064</v>
      </c>
      <c r="C630" s="515" t="s">
        <v>291065</v>
      </c>
      <c r="D630" s="452">
        <v>429</v>
      </c>
      <c r="E630" s="533">
        <v>0.12</v>
      </c>
      <c r="F630" s="505">
        <f t="shared" si="10"/>
        <v>380.35140000000001</v>
      </c>
    </row>
    <row r="631" spans="1:6">
      <c r="A631" s="620"/>
      <c r="B631" s="452" t="s">
        <v>291066</v>
      </c>
      <c r="C631" s="515" t="s">
        <v>291067</v>
      </c>
      <c r="D631" s="452">
        <v>4900</v>
      </c>
      <c r="E631" s="533">
        <v>0.12</v>
      </c>
      <c r="F631" s="505">
        <f t="shared" si="10"/>
        <v>4344.34</v>
      </c>
    </row>
    <row r="632" spans="1:6">
      <c r="A632" s="620"/>
      <c r="B632" s="452" t="s">
        <v>105975</v>
      </c>
      <c r="C632" s="515" t="s">
        <v>291068</v>
      </c>
      <c r="D632" s="452">
        <v>2466</v>
      </c>
      <c r="E632" s="533">
        <v>0.12</v>
      </c>
      <c r="F632" s="505">
        <f t="shared" si="10"/>
        <v>2186.3555999999999</v>
      </c>
    </row>
    <row r="633" spans="1:6">
      <c r="A633" s="620"/>
      <c r="B633" s="452" t="s">
        <v>105976</v>
      </c>
      <c r="C633" s="515" t="s">
        <v>291069</v>
      </c>
      <c r="D633" s="452">
        <v>1680</v>
      </c>
      <c r="E633" s="533">
        <v>0.12</v>
      </c>
      <c r="F633" s="505">
        <f t="shared" si="10"/>
        <v>1489.4880000000003</v>
      </c>
    </row>
    <row r="634" spans="1:6">
      <c r="A634" s="620"/>
      <c r="B634" s="452" t="s">
        <v>105977</v>
      </c>
      <c r="C634" s="515" t="s">
        <v>291070</v>
      </c>
      <c r="D634" s="452">
        <v>1343</v>
      </c>
      <c r="E634" s="533">
        <v>0.12</v>
      </c>
      <c r="F634" s="505">
        <f t="shared" si="10"/>
        <v>1190.7038</v>
      </c>
    </row>
    <row r="635" spans="1:6">
      <c r="A635" s="620"/>
      <c r="B635" s="452" t="s">
        <v>291071</v>
      </c>
      <c r="C635" s="515" t="s">
        <v>291072</v>
      </c>
      <c r="D635" s="452">
        <v>4644</v>
      </c>
      <c r="E635" s="533">
        <v>0.12</v>
      </c>
      <c r="F635" s="505">
        <f t="shared" si="10"/>
        <v>4117.3703999999998</v>
      </c>
    </row>
    <row r="636" spans="1:6">
      <c r="A636" s="620"/>
      <c r="B636" s="452" t="s">
        <v>291073</v>
      </c>
      <c r="C636" s="515" t="s">
        <v>291074</v>
      </c>
      <c r="D636" s="452">
        <v>3521</v>
      </c>
      <c r="E636" s="533">
        <v>0.12</v>
      </c>
      <c r="F636" s="505">
        <f t="shared" si="10"/>
        <v>3121.7186000000002</v>
      </c>
    </row>
    <row r="637" spans="1:6">
      <c r="A637" s="620"/>
      <c r="B637" s="452" t="s">
        <v>291075</v>
      </c>
      <c r="C637" s="515" t="s">
        <v>291076</v>
      </c>
      <c r="D637" s="452">
        <v>3521</v>
      </c>
      <c r="E637" s="533">
        <v>0.12</v>
      </c>
      <c r="F637" s="505">
        <f t="shared" si="10"/>
        <v>3121.7186000000002</v>
      </c>
    </row>
    <row r="638" spans="1:6">
      <c r="A638" s="620"/>
      <c r="B638" s="452" t="s">
        <v>291077</v>
      </c>
      <c r="C638" s="515" t="s">
        <v>291078</v>
      </c>
      <c r="D638" s="452">
        <v>3033</v>
      </c>
      <c r="E638" s="533">
        <v>0.12</v>
      </c>
      <c r="F638" s="505">
        <f t="shared" si="10"/>
        <v>2689.0578</v>
      </c>
    </row>
    <row r="639" spans="1:6">
      <c r="A639" s="620"/>
      <c r="B639" s="452" t="s">
        <v>291079</v>
      </c>
      <c r="C639" s="515" t="s">
        <v>291080</v>
      </c>
      <c r="D639" s="452">
        <v>2547</v>
      </c>
      <c r="E639" s="533">
        <v>0.12</v>
      </c>
      <c r="F639" s="505">
        <f t="shared" si="10"/>
        <v>2258.1702000000005</v>
      </c>
    </row>
    <row r="640" spans="1:6">
      <c r="A640" s="620"/>
      <c r="B640" s="452" t="s">
        <v>105942</v>
      </c>
      <c r="C640" s="515" t="s">
        <v>291081</v>
      </c>
      <c r="D640" s="452">
        <v>74525</v>
      </c>
      <c r="E640" s="533">
        <v>0.12</v>
      </c>
      <c r="F640" s="505">
        <f t="shared" si="10"/>
        <v>66073.865000000005</v>
      </c>
    </row>
    <row r="641" spans="1:6">
      <c r="A641" s="620"/>
      <c r="B641" s="452" t="s">
        <v>105943</v>
      </c>
      <c r="C641" s="515" t="s">
        <v>291082</v>
      </c>
      <c r="D641" s="452">
        <v>74525</v>
      </c>
      <c r="E641" s="533">
        <v>0.12</v>
      </c>
      <c r="F641" s="505">
        <f t="shared" si="10"/>
        <v>66073.865000000005</v>
      </c>
    </row>
    <row r="642" spans="1:6">
      <c r="A642" s="620"/>
      <c r="B642" s="452" t="s">
        <v>105944</v>
      </c>
      <c r="C642" s="515" t="s">
        <v>291083</v>
      </c>
      <c r="D642" s="452">
        <v>86675</v>
      </c>
      <c r="E642" s="533">
        <v>0.12</v>
      </c>
      <c r="F642" s="505">
        <f t="shared" si="10"/>
        <v>76846.055000000008</v>
      </c>
    </row>
    <row r="643" spans="1:6">
      <c r="A643" s="620"/>
      <c r="B643" s="452" t="s">
        <v>105945</v>
      </c>
      <c r="C643" s="515" t="s">
        <v>291084</v>
      </c>
      <c r="D643" s="452">
        <v>86675</v>
      </c>
      <c r="E643" s="533">
        <v>0.12</v>
      </c>
      <c r="F643" s="505">
        <f t="shared" si="10"/>
        <v>76846.055000000008</v>
      </c>
    </row>
    <row r="644" spans="1:6">
      <c r="A644" s="620"/>
      <c r="B644" s="452" t="s">
        <v>105946</v>
      </c>
      <c r="C644" s="515" t="s">
        <v>291085</v>
      </c>
      <c r="D644" s="452">
        <v>91350</v>
      </c>
      <c r="E644" s="533">
        <v>0.12</v>
      </c>
      <c r="F644" s="505">
        <f t="shared" si="10"/>
        <v>80990.91</v>
      </c>
    </row>
    <row r="645" spans="1:6">
      <c r="A645" s="620"/>
      <c r="B645" s="452" t="s">
        <v>105947</v>
      </c>
      <c r="C645" s="515" t="s">
        <v>291086</v>
      </c>
      <c r="D645" s="452">
        <v>91350</v>
      </c>
      <c r="E645" s="533">
        <v>0.12</v>
      </c>
      <c r="F645" s="505">
        <f t="shared" si="10"/>
        <v>80990.91</v>
      </c>
    </row>
    <row r="646" spans="1:6">
      <c r="A646" s="620"/>
      <c r="B646" s="452" t="s">
        <v>105948</v>
      </c>
      <c r="C646" s="515" t="s">
        <v>291087</v>
      </c>
      <c r="D646" s="452">
        <v>261925</v>
      </c>
      <c r="E646" s="533">
        <v>0.12</v>
      </c>
      <c r="F646" s="505">
        <f t="shared" si="10"/>
        <v>232222.70500000002</v>
      </c>
    </row>
    <row r="647" spans="1:6">
      <c r="A647" s="620"/>
      <c r="B647" s="452" t="s">
        <v>105949</v>
      </c>
      <c r="C647" s="515" t="s">
        <v>291088</v>
      </c>
      <c r="D647" s="452">
        <v>261925</v>
      </c>
      <c r="E647" s="533">
        <v>0.12</v>
      </c>
      <c r="F647" s="505">
        <f t="shared" si="10"/>
        <v>232222.70500000002</v>
      </c>
    </row>
    <row r="648" spans="1:6">
      <c r="A648" s="620"/>
      <c r="B648" s="452" t="s">
        <v>105950</v>
      </c>
      <c r="C648" s="515" t="s">
        <v>291089</v>
      </c>
      <c r="D648" s="452">
        <v>258675</v>
      </c>
      <c r="E648" s="533">
        <v>0.12</v>
      </c>
      <c r="F648" s="505">
        <f t="shared" si="10"/>
        <v>229341.255</v>
      </c>
    </row>
    <row r="649" spans="1:6">
      <c r="A649" s="620"/>
      <c r="B649" s="452" t="s">
        <v>105951</v>
      </c>
      <c r="C649" s="515" t="s">
        <v>291090</v>
      </c>
      <c r="D649" s="452">
        <v>258675</v>
      </c>
      <c r="E649" s="533">
        <v>0.12</v>
      </c>
      <c r="F649" s="505">
        <f t="shared" si="10"/>
        <v>229341.255</v>
      </c>
    </row>
    <row r="650" spans="1:6">
      <c r="A650" s="620"/>
      <c r="B650" s="452" t="s">
        <v>105952</v>
      </c>
      <c r="C650" s="515" t="s">
        <v>291091</v>
      </c>
      <c r="D650" s="452">
        <v>138675</v>
      </c>
      <c r="E650" s="533">
        <v>0.12</v>
      </c>
      <c r="F650" s="505">
        <f t="shared" si="10"/>
        <v>122949.255</v>
      </c>
    </row>
    <row r="651" spans="1:6">
      <c r="A651" s="620"/>
      <c r="B651" s="452" t="s">
        <v>105953</v>
      </c>
      <c r="C651" s="515" t="s">
        <v>291092</v>
      </c>
      <c r="D651" s="452">
        <v>138675</v>
      </c>
      <c r="E651" s="533">
        <v>0.12</v>
      </c>
      <c r="F651" s="505">
        <f t="shared" si="10"/>
        <v>122949.255</v>
      </c>
    </row>
    <row r="652" spans="1:6">
      <c r="A652" s="620"/>
      <c r="B652" s="452" t="s">
        <v>105979</v>
      </c>
      <c r="C652" s="515" t="s">
        <v>291093</v>
      </c>
      <c r="D652" s="452">
        <v>43570</v>
      </c>
      <c r="E652" s="533">
        <v>0.12</v>
      </c>
      <c r="F652" s="505">
        <f t="shared" si="10"/>
        <v>38629.162000000004</v>
      </c>
    </row>
    <row r="653" spans="1:6">
      <c r="A653" s="620"/>
      <c r="B653" s="452" t="s">
        <v>105980</v>
      </c>
      <c r="C653" s="515" t="s">
        <v>291094</v>
      </c>
      <c r="D653" s="452">
        <v>46426</v>
      </c>
      <c r="E653" s="533">
        <v>0.12</v>
      </c>
      <c r="F653" s="505">
        <f t="shared" si="10"/>
        <v>41161.291599999997</v>
      </c>
    </row>
    <row r="654" spans="1:6">
      <c r="A654" s="620"/>
      <c r="B654" s="452" t="s">
        <v>105981</v>
      </c>
      <c r="C654" s="515" t="s">
        <v>291095</v>
      </c>
      <c r="D654" s="452">
        <v>54092</v>
      </c>
      <c r="E654" s="533">
        <v>0.12</v>
      </c>
      <c r="F654" s="505">
        <f t="shared" si="10"/>
        <v>47957.967199999999</v>
      </c>
    </row>
    <row r="655" spans="1:6">
      <c r="A655" s="620"/>
      <c r="B655" s="452" t="s">
        <v>291096</v>
      </c>
      <c r="C655" s="515" t="s">
        <v>291097</v>
      </c>
      <c r="D655" s="452">
        <v>6267</v>
      </c>
      <c r="E655" s="533">
        <v>0.12</v>
      </c>
      <c r="F655" s="505">
        <f t="shared" si="10"/>
        <v>5556.3222000000005</v>
      </c>
    </row>
    <row r="656" spans="1:6">
      <c r="A656" s="620"/>
      <c r="B656" s="452" t="s">
        <v>291098</v>
      </c>
      <c r="C656" s="515" t="s">
        <v>291099</v>
      </c>
      <c r="D656" s="452">
        <v>8500</v>
      </c>
      <c r="E656" s="533">
        <v>0.12</v>
      </c>
      <c r="F656" s="505">
        <f t="shared" si="10"/>
        <v>7536.1</v>
      </c>
    </row>
    <row r="657" spans="1:6">
      <c r="A657" s="620"/>
      <c r="B657" s="452" t="s">
        <v>291100</v>
      </c>
      <c r="C657" s="515" t="s">
        <v>291101</v>
      </c>
      <c r="D657" s="452">
        <v>9233</v>
      </c>
      <c r="E657" s="533">
        <v>0.12</v>
      </c>
      <c r="F657" s="505">
        <f t="shared" si="10"/>
        <v>8185.9778000000006</v>
      </c>
    </row>
    <row r="658" spans="1:6">
      <c r="A658" s="620"/>
      <c r="B658" s="452" t="s">
        <v>291102</v>
      </c>
      <c r="C658" s="515" t="s">
        <v>291103</v>
      </c>
      <c r="D658" s="452">
        <v>12680</v>
      </c>
      <c r="E658" s="533">
        <v>0.12</v>
      </c>
      <c r="F658" s="505">
        <f t="shared" si="10"/>
        <v>11242.088</v>
      </c>
    </row>
    <row r="659" spans="1:6">
      <c r="A659" s="620"/>
      <c r="B659" s="452" t="s">
        <v>291104</v>
      </c>
      <c r="C659" s="515" t="s">
        <v>291105</v>
      </c>
      <c r="D659" s="452">
        <v>8267</v>
      </c>
      <c r="E659" s="533">
        <v>0.12</v>
      </c>
      <c r="F659" s="505">
        <f t="shared" si="10"/>
        <v>7329.5222000000003</v>
      </c>
    </row>
    <row r="660" spans="1:6">
      <c r="A660" s="620"/>
      <c r="B660" s="452" t="s">
        <v>291106</v>
      </c>
      <c r="C660" s="515" t="s">
        <v>291107</v>
      </c>
      <c r="D660" s="452">
        <v>8427</v>
      </c>
      <c r="E660" s="533">
        <v>0.12</v>
      </c>
      <c r="F660" s="505">
        <f t="shared" si="10"/>
        <v>7471.378200000001</v>
      </c>
    </row>
    <row r="661" spans="1:6">
      <c r="A661" s="620"/>
      <c r="B661" s="452" t="s">
        <v>291108</v>
      </c>
      <c r="C661" s="515" t="s">
        <v>291109</v>
      </c>
      <c r="D661" s="452">
        <v>8267</v>
      </c>
      <c r="E661" s="533">
        <v>0.12</v>
      </c>
      <c r="F661" s="505">
        <f t="shared" ref="F661:F717" si="11">D661*(1-E661)*(1+0.75%)</f>
        <v>7329.5222000000003</v>
      </c>
    </row>
    <row r="662" spans="1:6">
      <c r="A662" s="620"/>
      <c r="B662" s="452" t="s">
        <v>291110</v>
      </c>
      <c r="C662" s="515" t="s">
        <v>291111</v>
      </c>
      <c r="D662" s="452">
        <v>9733</v>
      </c>
      <c r="E662" s="533">
        <v>0.12</v>
      </c>
      <c r="F662" s="505">
        <f t="shared" si="11"/>
        <v>8629.2778000000017</v>
      </c>
    </row>
    <row r="663" spans="1:6">
      <c r="A663" s="620"/>
      <c r="B663" s="452" t="s">
        <v>291112</v>
      </c>
      <c r="C663" s="515" t="s">
        <v>291113</v>
      </c>
      <c r="D663" s="452">
        <v>9893</v>
      </c>
      <c r="E663" s="533">
        <v>0.12</v>
      </c>
      <c r="F663" s="505">
        <f t="shared" si="11"/>
        <v>8771.1338000000014</v>
      </c>
    </row>
    <row r="664" spans="1:6">
      <c r="A664" s="620"/>
      <c r="B664" s="452" t="s">
        <v>291114</v>
      </c>
      <c r="C664" s="515" t="s">
        <v>291115</v>
      </c>
      <c r="D664" s="452">
        <v>9733</v>
      </c>
      <c r="E664" s="533">
        <v>0.12</v>
      </c>
      <c r="F664" s="505">
        <f t="shared" si="11"/>
        <v>8629.2778000000017</v>
      </c>
    </row>
    <row r="665" spans="1:6">
      <c r="A665" s="620"/>
      <c r="B665" s="452" t="s">
        <v>291116</v>
      </c>
      <c r="C665" s="515" t="s">
        <v>291117</v>
      </c>
      <c r="D665" s="452">
        <v>10052</v>
      </c>
      <c r="E665" s="533">
        <v>0.12</v>
      </c>
      <c r="F665" s="505">
        <f t="shared" si="11"/>
        <v>8912.1032000000014</v>
      </c>
    </row>
    <row r="666" spans="1:6">
      <c r="A666" s="620"/>
      <c r="B666" s="452" t="s">
        <v>291118</v>
      </c>
      <c r="C666" s="515" t="s">
        <v>291119</v>
      </c>
      <c r="D666" s="452">
        <v>10212</v>
      </c>
      <c r="E666" s="533">
        <v>0.12</v>
      </c>
      <c r="F666" s="505">
        <f t="shared" si="11"/>
        <v>9053.9591999999993</v>
      </c>
    </row>
    <row r="667" spans="1:6">
      <c r="A667" s="620"/>
      <c r="B667" s="452" t="s">
        <v>291120</v>
      </c>
      <c r="C667" s="515" t="s">
        <v>291121</v>
      </c>
      <c r="D667" s="452">
        <v>10052</v>
      </c>
      <c r="E667" s="533">
        <v>0.12</v>
      </c>
      <c r="F667" s="505">
        <f t="shared" si="11"/>
        <v>8912.1032000000014</v>
      </c>
    </row>
    <row r="668" spans="1:6">
      <c r="A668" s="620"/>
      <c r="B668" s="452" t="s">
        <v>291122</v>
      </c>
      <c r="C668" s="515" t="s">
        <v>291123</v>
      </c>
      <c r="D668" s="452">
        <v>11519</v>
      </c>
      <c r="E668" s="533">
        <v>0.12</v>
      </c>
      <c r="F668" s="505">
        <f t="shared" si="11"/>
        <v>10212.7454</v>
      </c>
    </row>
    <row r="669" spans="1:6">
      <c r="A669" s="620"/>
      <c r="B669" s="452" t="s">
        <v>291124</v>
      </c>
      <c r="C669" s="515" t="s">
        <v>291125</v>
      </c>
      <c r="D669" s="452">
        <v>11679</v>
      </c>
      <c r="E669" s="533">
        <v>0.12</v>
      </c>
      <c r="F669" s="505">
        <f t="shared" si="11"/>
        <v>10354.601400000001</v>
      </c>
    </row>
    <row r="670" spans="1:6">
      <c r="A670" s="620"/>
      <c r="B670" s="452" t="s">
        <v>291126</v>
      </c>
      <c r="C670" s="515" t="s">
        <v>291127</v>
      </c>
      <c r="D670" s="452">
        <v>11519</v>
      </c>
      <c r="E670" s="533">
        <v>0.12</v>
      </c>
      <c r="F670" s="505">
        <f t="shared" si="11"/>
        <v>10212.7454</v>
      </c>
    </row>
    <row r="671" spans="1:6">
      <c r="A671" s="620"/>
      <c r="B671" s="452" t="s">
        <v>106002</v>
      </c>
      <c r="C671" s="515" t="s">
        <v>291128</v>
      </c>
      <c r="D671" s="452">
        <v>3282</v>
      </c>
      <c r="E671" s="533">
        <v>0.12</v>
      </c>
      <c r="F671" s="505">
        <f t="shared" si="11"/>
        <v>2909.8211999999999</v>
      </c>
    </row>
    <row r="672" spans="1:6">
      <c r="A672" s="620"/>
      <c r="B672" s="452" t="s">
        <v>106003</v>
      </c>
      <c r="C672" s="515" t="s">
        <v>291129</v>
      </c>
      <c r="D672" s="452">
        <v>3566</v>
      </c>
      <c r="E672" s="533">
        <v>0.12</v>
      </c>
      <c r="F672" s="505">
        <f t="shared" si="11"/>
        <v>3161.6156000000001</v>
      </c>
    </row>
    <row r="673" spans="1:6">
      <c r="A673" s="620"/>
      <c r="B673" s="452" t="s">
        <v>106004</v>
      </c>
      <c r="C673" s="515" t="s">
        <v>291130</v>
      </c>
      <c r="D673" s="452">
        <v>2500</v>
      </c>
      <c r="E673" s="533">
        <v>0.12</v>
      </c>
      <c r="F673" s="505">
        <f t="shared" si="11"/>
        <v>2216.5</v>
      </c>
    </row>
    <row r="674" spans="1:6">
      <c r="A674" s="620"/>
      <c r="B674" s="452" t="s">
        <v>106005</v>
      </c>
      <c r="C674" s="515" t="s">
        <v>291131</v>
      </c>
      <c r="D674" s="452">
        <v>2767</v>
      </c>
      <c r="E674" s="533">
        <v>0.12</v>
      </c>
      <c r="F674" s="505">
        <f t="shared" si="11"/>
        <v>2453.2222000000002</v>
      </c>
    </row>
    <row r="675" spans="1:6">
      <c r="A675" s="620"/>
      <c r="B675" s="452" t="s">
        <v>106006</v>
      </c>
      <c r="C675" s="515" t="s">
        <v>291132</v>
      </c>
      <c r="D675" s="452">
        <v>3210</v>
      </c>
      <c r="E675" s="533">
        <v>0.12</v>
      </c>
      <c r="F675" s="505">
        <f t="shared" si="11"/>
        <v>2845.9860000000003</v>
      </c>
    </row>
    <row r="676" spans="1:6">
      <c r="A676" s="620"/>
      <c r="B676" s="452" t="s">
        <v>106007</v>
      </c>
      <c r="C676" s="515" t="s">
        <v>291133</v>
      </c>
      <c r="D676" s="452">
        <v>3496</v>
      </c>
      <c r="E676" s="533">
        <v>0.12</v>
      </c>
      <c r="F676" s="505">
        <f t="shared" si="11"/>
        <v>3099.5536000000002</v>
      </c>
    </row>
    <row r="677" spans="1:6">
      <c r="A677" s="620"/>
      <c r="B677" s="452" t="s">
        <v>291134</v>
      </c>
      <c r="C677" s="515" t="s">
        <v>291135</v>
      </c>
      <c r="D677" s="452">
        <v>744</v>
      </c>
      <c r="E677" s="533">
        <v>0.12</v>
      </c>
      <c r="F677" s="505">
        <f t="shared" si="11"/>
        <v>659.63040000000012</v>
      </c>
    </row>
    <row r="678" spans="1:6">
      <c r="A678" s="620"/>
      <c r="B678" s="452" t="s">
        <v>291136</v>
      </c>
      <c r="C678" s="515" t="s">
        <v>291137</v>
      </c>
      <c r="D678" s="452">
        <v>905</v>
      </c>
      <c r="E678" s="533">
        <v>0.12</v>
      </c>
      <c r="F678" s="505">
        <f t="shared" si="11"/>
        <v>802.37300000000005</v>
      </c>
    </row>
    <row r="679" spans="1:6">
      <c r="A679" s="620"/>
      <c r="B679" s="452" t="s">
        <v>291138</v>
      </c>
      <c r="C679" s="515" t="s">
        <v>291139</v>
      </c>
      <c r="D679" s="452">
        <v>1067</v>
      </c>
      <c r="E679" s="533">
        <v>0.12</v>
      </c>
      <c r="F679" s="505">
        <f t="shared" si="11"/>
        <v>946.00220000000013</v>
      </c>
    </row>
    <row r="680" spans="1:6">
      <c r="A680" s="620"/>
      <c r="B680" s="452" t="s">
        <v>291140</v>
      </c>
      <c r="C680" s="515" t="s">
        <v>291141</v>
      </c>
      <c r="D680" s="452">
        <v>1541</v>
      </c>
      <c r="E680" s="533">
        <v>0.12</v>
      </c>
      <c r="F680" s="505">
        <f t="shared" si="11"/>
        <v>1366.2506000000001</v>
      </c>
    </row>
    <row r="681" spans="1:6">
      <c r="A681" s="620"/>
      <c r="B681" s="452" t="s">
        <v>291142</v>
      </c>
      <c r="C681" s="515" t="s">
        <v>291143</v>
      </c>
      <c r="D681" s="452">
        <v>3472</v>
      </c>
      <c r="E681" s="533">
        <v>0.12</v>
      </c>
      <c r="F681" s="505">
        <f t="shared" si="11"/>
        <v>3078.2752000000005</v>
      </c>
    </row>
    <row r="682" spans="1:6">
      <c r="A682" s="620"/>
      <c r="B682" s="452" t="s">
        <v>291144</v>
      </c>
      <c r="C682" s="515" t="s">
        <v>291145</v>
      </c>
      <c r="D682" s="452">
        <v>5004</v>
      </c>
      <c r="E682" s="533">
        <v>0.12</v>
      </c>
      <c r="F682" s="505">
        <f t="shared" si="11"/>
        <v>4436.5464000000011</v>
      </c>
    </row>
    <row r="683" spans="1:6">
      <c r="A683" s="620"/>
      <c r="B683" s="452" t="s">
        <v>105895</v>
      </c>
      <c r="C683" s="515" t="s">
        <v>291146</v>
      </c>
      <c r="D683" s="452">
        <v>314325</v>
      </c>
      <c r="E683" s="533">
        <v>0.12</v>
      </c>
      <c r="F683" s="505">
        <f t="shared" si="11"/>
        <v>278680.54500000004</v>
      </c>
    </row>
    <row r="684" spans="1:6">
      <c r="A684" s="620"/>
      <c r="B684" s="452" t="s">
        <v>105896</v>
      </c>
      <c r="C684" s="515" t="s">
        <v>291147</v>
      </c>
      <c r="D684" s="452">
        <v>337125</v>
      </c>
      <c r="E684" s="533">
        <v>0.12</v>
      </c>
      <c r="F684" s="505">
        <f t="shared" si="11"/>
        <v>298895.02500000002</v>
      </c>
    </row>
    <row r="685" spans="1:6">
      <c r="A685" s="620"/>
      <c r="B685" s="452" t="s">
        <v>105897</v>
      </c>
      <c r="C685" s="515" t="s">
        <v>291148</v>
      </c>
      <c r="D685" s="452">
        <v>286066</v>
      </c>
      <c r="E685" s="533">
        <v>0.12</v>
      </c>
      <c r="F685" s="505">
        <f t="shared" si="11"/>
        <v>253626.11559999999</v>
      </c>
    </row>
    <row r="686" spans="1:6">
      <c r="A686" s="620"/>
      <c r="B686" s="452" t="s">
        <v>105898</v>
      </c>
      <c r="C686" s="515" t="s">
        <v>291149</v>
      </c>
      <c r="D686" s="452">
        <v>1250675</v>
      </c>
      <c r="E686" s="533">
        <v>0.12</v>
      </c>
      <c r="F686" s="505">
        <f t="shared" si="11"/>
        <v>1108848.4550000001</v>
      </c>
    </row>
    <row r="687" spans="1:6">
      <c r="A687" s="620"/>
      <c r="B687" s="452" t="s">
        <v>105978</v>
      </c>
      <c r="C687" s="515" t="s">
        <v>291150</v>
      </c>
      <c r="D687" s="452">
        <v>1002</v>
      </c>
      <c r="E687" s="533">
        <v>0.12</v>
      </c>
      <c r="F687" s="505">
        <f t="shared" si="11"/>
        <v>888.3732</v>
      </c>
    </row>
    <row r="688" spans="1:6">
      <c r="A688" s="620"/>
      <c r="B688" s="452" t="s">
        <v>105982</v>
      </c>
      <c r="C688" s="515" t="s">
        <v>291151</v>
      </c>
      <c r="D688" s="452">
        <v>71962</v>
      </c>
      <c r="E688" s="533">
        <v>0.12</v>
      </c>
      <c r="F688" s="505">
        <f t="shared" si="11"/>
        <v>63801.5092</v>
      </c>
    </row>
    <row r="689" spans="1:6">
      <c r="A689" s="620"/>
      <c r="B689" s="452" t="s">
        <v>291152</v>
      </c>
      <c r="C689" s="515" t="s">
        <v>291153</v>
      </c>
      <c r="D689" s="452">
        <v>2020</v>
      </c>
      <c r="E689" s="533">
        <v>0.12</v>
      </c>
      <c r="F689" s="505">
        <f t="shared" si="11"/>
        <v>1790.932</v>
      </c>
    </row>
    <row r="690" spans="1:6">
      <c r="A690" s="620"/>
      <c r="B690" s="452" t="s">
        <v>291154</v>
      </c>
      <c r="C690" s="515" t="s">
        <v>291155</v>
      </c>
      <c r="D690" s="452">
        <v>2794</v>
      </c>
      <c r="E690" s="533">
        <v>0.12</v>
      </c>
      <c r="F690" s="505">
        <f t="shared" si="11"/>
        <v>2477.1603999999998</v>
      </c>
    </row>
    <row r="691" spans="1:6">
      <c r="A691" s="620"/>
      <c r="B691" s="452" t="s">
        <v>291156</v>
      </c>
      <c r="C691" s="515" t="s">
        <v>291157</v>
      </c>
      <c r="D691" s="452">
        <v>2273</v>
      </c>
      <c r="E691" s="533">
        <v>0.12</v>
      </c>
      <c r="F691" s="505">
        <f t="shared" si="11"/>
        <v>2015.2418000000002</v>
      </c>
    </row>
    <row r="692" spans="1:6">
      <c r="A692" s="620"/>
      <c r="B692" s="452" t="s">
        <v>291158</v>
      </c>
      <c r="C692" s="515" t="s">
        <v>291159</v>
      </c>
      <c r="D692" s="452">
        <v>3207</v>
      </c>
      <c r="E692" s="533">
        <v>0.12</v>
      </c>
      <c r="F692" s="505">
        <f t="shared" si="11"/>
        <v>2843.3262</v>
      </c>
    </row>
    <row r="693" spans="1:6">
      <c r="A693" s="620"/>
      <c r="B693" s="452" t="s">
        <v>291160</v>
      </c>
      <c r="C693" s="515" t="s">
        <v>291161</v>
      </c>
      <c r="D693" s="452">
        <v>2967</v>
      </c>
      <c r="E693" s="533">
        <v>0.12</v>
      </c>
      <c r="F693" s="505">
        <f t="shared" si="11"/>
        <v>2630.5422000000003</v>
      </c>
    </row>
    <row r="694" spans="1:6">
      <c r="A694" s="620"/>
      <c r="B694" s="452" t="s">
        <v>291162</v>
      </c>
      <c r="C694" s="515" t="s">
        <v>291163</v>
      </c>
      <c r="D694" s="452">
        <v>3985</v>
      </c>
      <c r="E694" s="533">
        <v>0.12</v>
      </c>
      <c r="F694" s="505">
        <f t="shared" si="11"/>
        <v>3533.1010000000006</v>
      </c>
    </row>
    <row r="695" spans="1:6">
      <c r="A695" s="620"/>
      <c r="B695" s="452" t="s">
        <v>291164</v>
      </c>
      <c r="C695" s="515" t="s">
        <v>291165</v>
      </c>
      <c r="D695" s="452">
        <v>9606</v>
      </c>
      <c r="E695" s="533">
        <v>0.12</v>
      </c>
      <c r="F695" s="505">
        <f t="shared" si="11"/>
        <v>8516.6796000000013</v>
      </c>
    </row>
    <row r="696" spans="1:6">
      <c r="A696" s="620"/>
      <c r="B696" s="452" t="s">
        <v>291166</v>
      </c>
      <c r="C696" s="515" t="s">
        <v>291167</v>
      </c>
      <c r="D696" s="452">
        <v>9606</v>
      </c>
      <c r="E696" s="533">
        <v>0.12</v>
      </c>
      <c r="F696" s="505">
        <f t="shared" si="11"/>
        <v>8516.6796000000013</v>
      </c>
    </row>
    <row r="697" spans="1:6">
      <c r="A697" s="620"/>
      <c r="B697" s="452" t="s">
        <v>291168</v>
      </c>
      <c r="C697" s="515" t="s">
        <v>291169</v>
      </c>
      <c r="D697" s="452">
        <v>11230</v>
      </c>
      <c r="E697" s="533">
        <v>0.12</v>
      </c>
      <c r="F697" s="505">
        <f t="shared" si="11"/>
        <v>9956.518</v>
      </c>
    </row>
    <row r="698" spans="1:6">
      <c r="A698" s="620"/>
      <c r="B698" s="452" t="s">
        <v>291170</v>
      </c>
      <c r="C698" s="515" t="s">
        <v>291171</v>
      </c>
      <c r="D698" s="452">
        <v>11117</v>
      </c>
      <c r="E698" s="533">
        <v>0.12</v>
      </c>
      <c r="F698" s="505">
        <f t="shared" si="11"/>
        <v>9856.3322000000007</v>
      </c>
    </row>
    <row r="699" spans="1:6">
      <c r="A699" s="620"/>
      <c r="B699" s="452" t="s">
        <v>291172</v>
      </c>
      <c r="C699" s="515" t="s">
        <v>291173</v>
      </c>
      <c r="D699" s="452">
        <v>8258</v>
      </c>
      <c r="E699" s="533">
        <v>0.12</v>
      </c>
      <c r="F699" s="505">
        <f t="shared" si="11"/>
        <v>7321.5428000000002</v>
      </c>
    </row>
    <row r="700" spans="1:6">
      <c r="A700" s="620"/>
      <c r="B700" s="452" t="s">
        <v>291174</v>
      </c>
      <c r="C700" s="515" t="s">
        <v>291175</v>
      </c>
      <c r="D700" s="452">
        <v>8258</v>
      </c>
      <c r="E700" s="533">
        <v>0.12</v>
      </c>
      <c r="F700" s="505">
        <f t="shared" si="11"/>
        <v>7321.5428000000002</v>
      </c>
    </row>
    <row r="701" spans="1:6">
      <c r="A701" s="620"/>
      <c r="B701" s="452" t="s">
        <v>291176</v>
      </c>
      <c r="C701" s="515" t="s">
        <v>291177</v>
      </c>
      <c r="D701" s="452">
        <v>10219</v>
      </c>
      <c r="E701" s="533">
        <v>0.12</v>
      </c>
      <c r="F701" s="505">
        <f t="shared" si="11"/>
        <v>9060.1653999999999</v>
      </c>
    </row>
    <row r="702" spans="1:6">
      <c r="A702" s="620"/>
      <c r="B702" s="452" t="s">
        <v>291178</v>
      </c>
      <c r="C702" s="515" t="s">
        <v>291179</v>
      </c>
      <c r="D702" s="452">
        <v>9831</v>
      </c>
      <c r="E702" s="533">
        <v>0.12</v>
      </c>
      <c r="F702" s="505">
        <f t="shared" si="11"/>
        <v>8716.1646000000019</v>
      </c>
    </row>
    <row r="703" spans="1:6">
      <c r="A703" s="620"/>
      <c r="B703" s="452" t="s">
        <v>291180</v>
      </c>
      <c r="C703" s="515" t="s">
        <v>291181</v>
      </c>
      <c r="D703" s="452">
        <v>10893</v>
      </c>
      <c r="E703" s="533">
        <v>0.12</v>
      </c>
      <c r="F703" s="505">
        <f t="shared" si="11"/>
        <v>9657.7338</v>
      </c>
    </row>
    <row r="704" spans="1:6">
      <c r="A704" s="620"/>
      <c r="B704" s="452" t="s">
        <v>291182</v>
      </c>
      <c r="C704" s="515" t="s">
        <v>291183</v>
      </c>
      <c r="D704" s="452">
        <v>10893</v>
      </c>
      <c r="E704" s="533">
        <v>0.12</v>
      </c>
      <c r="F704" s="505">
        <f t="shared" si="11"/>
        <v>9657.7338</v>
      </c>
    </row>
    <row r="705" spans="1:6">
      <c r="A705" s="620"/>
      <c r="B705" s="452" t="s">
        <v>291184</v>
      </c>
      <c r="C705" s="515" t="s">
        <v>291185</v>
      </c>
      <c r="D705" s="452">
        <v>12865</v>
      </c>
      <c r="E705" s="533">
        <v>0.12</v>
      </c>
      <c r="F705" s="505">
        <f t="shared" si="11"/>
        <v>11406.109000000002</v>
      </c>
    </row>
    <row r="706" spans="1:6">
      <c r="A706" s="620"/>
      <c r="B706" s="452" t="s">
        <v>291186</v>
      </c>
      <c r="C706" s="515" t="s">
        <v>291187</v>
      </c>
      <c r="D706" s="452">
        <v>12466</v>
      </c>
      <c r="E706" s="533">
        <v>0.12</v>
      </c>
      <c r="F706" s="505">
        <f t="shared" si="11"/>
        <v>11052.355600000001</v>
      </c>
    </row>
    <row r="707" spans="1:6">
      <c r="A707" s="620"/>
      <c r="B707" s="452" t="s">
        <v>291188</v>
      </c>
      <c r="C707" s="515" t="s">
        <v>291189</v>
      </c>
      <c r="D707" s="452">
        <v>7974</v>
      </c>
      <c r="E707" s="533">
        <v>0.12</v>
      </c>
      <c r="F707" s="505">
        <f t="shared" si="11"/>
        <v>7069.7484000000004</v>
      </c>
    </row>
    <row r="708" spans="1:6">
      <c r="A708" s="620"/>
      <c r="B708" s="452" t="s">
        <v>291190</v>
      </c>
      <c r="C708" s="515" t="s">
        <v>291191</v>
      </c>
      <c r="D708" s="452">
        <v>9545</v>
      </c>
      <c r="E708" s="533">
        <v>0.12</v>
      </c>
      <c r="F708" s="505">
        <f t="shared" si="11"/>
        <v>8462.5970000000016</v>
      </c>
    </row>
    <row r="709" spans="1:6">
      <c r="A709" s="620"/>
      <c r="B709" s="452" t="s">
        <v>291192</v>
      </c>
      <c r="C709" s="515" t="s">
        <v>291193</v>
      </c>
      <c r="D709" s="452">
        <v>9560</v>
      </c>
      <c r="E709" s="533">
        <v>0.12</v>
      </c>
      <c r="F709" s="505">
        <f t="shared" si="11"/>
        <v>8475.8960000000006</v>
      </c>
    </row>
    <row r="710" spans="1:6">
      <c r="A710" s="620"/>
      <c r="B710" s="452" t="s">
        <v>291194</v>
      </c>
      <c r="C710" s="515" t="s">
        <v>291195</v>
      </c>
      <c r="D710" s="452">
        <v>6820</v>
      </c>
      <c r="E710" s="533">
        <v>0.12</v>
      </c>
      <c r="F710" s="505">
        <f t="shared" si="11"/>
        <v>6046.612000000001</v>
      </c>
    </row>
    <row r="711" spans="1:6">
      <c r="A711" s="620"/>
      <c r="B711" s="452" t="s">
        <v>291196</v>
      </c>
      <c r="C711" s="515" t="s">
        <v>291197</v>
      </c>
      <c r="D711" s="452">
        <v>8704</v>
      </c>
      <c r="E711" s="533">
        <v>0.12</v>
      </c>
      <c r="F711" s="505">
        <f t="shared" si="11"/>
        <v>7716.9664000000012</v>
      </c>
    </row>
    <row r="712" spans="1:6">
      <c r="A712" s="620"/>
      <c r="B712" s="452" t="s">
        <v>291198</v>
      </c>
      <c r="C712" s="515" t="s">
        <v>291199</v>
      </c>
      <c r="D712" s="452">
        <v>8437</v>
      </c>
      <c r="E712" s="533">
        <v>0.12</v>
      </c>
      <c r="F712" s="505">
        <f t="shared" si="11"/>
        <v>7480.244200000001</v>
      </c>
    </row>
    <row r="713" spans="1:6">
      <c r="A713" s="620"/>
      <c r="B713" s="452" t="s">
        <v>291200</v>
      </c>
      <c r="C713" s="515" t="s">
        <v>291201</v>
      </c>
      <c r="D713" s="452">
        <v>9000</v>
      </c>
      <c r="E713" s="533">
        <v>0.12</v>
      </c>
      <c r="F713" s="505">
        <f t="shared" si="11"/>
        <v>7979.4000000000005</v>
      </c>
    </row>
    <row r="714" spans="1:6">
      <c r="A714" s="620"/>
      <c r="B714" s="452" t="s">
        <v>291202</v>
      </c>
      <c r="C714" s="515" t="s">
        <v>291203</v>
      </c>
      <c r="D714" s="452">
        <v>10958</v>
      </c>
      <c r="E714" s="533">
        <v>0.12</v>
      </c>
      <c r="F714" s="505">
        <f t="shared" si="11"/>
        <v>9715.3628000000008</v>
      </c>
    </row>
    <row r="715" spans="1:6">
      <c r="A715" s="620"/>
      <c r="B715" s="452" t="s">
        <v>291204</v>
      </c>
      <c r="C715" s="515" t="s">
        <v>291205</v>
      </c>
      <c r="D715" s="452">
        <v>10697</v>
      </c>
      <c r="E715" s="533">
        <v>0.12</v>
      </c>
      <c r="F715" s="505">
        <f t="shared" si="11"/>
        <v>9483.9602000000014</v>
      </c>
    </row>
    <row r="716" spans="1:6">
      <c r="A716" s="620"/>
      <c r="B716" s="452" t="s">
        <v>291206</v>
      </c>
      <c r="C716" s="515" t="s">
        <v>291207</v>
      </c>
      <c r="D716" s="452">
        <v>119</v>
      </c>
      <c r="E716" s="533">
        <v>0.12</v>
      </c>
      <c r="F716" s="505">
        <f t="shared" si="11"/>
        <v>105.50540000000001</v>
      </c>
    </row>
    <row r="717" spans="1:6">
      <c r="A717" s="620"/>
      <c r="B717" s="452" t="s">
        <v>291208</v>
      </c>
      <c r="C717" s="515" t="s">
        <v>291209</v>
      </c>
      <c r="D717" s="452">
        <v>109</v>
      </c>
      <c r="E717" s="533">
        <v>0.12</v>
      </c>
      <c r="F717" s="505">
        <f t="shared" si="11"/>
        <v>96.639400000000009</v>
      </c>
    </row>
    <row r="718" spans="1:6">
      <c r="A718" s="620"/>
      <c r="B718" s="452" t="s">
        <v>291210</v>
      </c>
      <c r="C718" s="515" t="s">
        <v>291211</v>
      </c>
      <c r="D718" s="452">
        <v>139</v>
      </c>
      <c r="E718" s="533">
        <v>0.12</v>
      </c>
      <c r="F718" s="505">
        <f t="shared" ref="F718:F781" si="12">D718*(1-E718)*(1+0.75%)</f>
        <v>123.23740000000001</v>
      </c>
    </row>
    <row r="719" spans="1:6">
      <c r="A719" s="620"/>
      <c r="B719" s="452" t="s">
        <v>291212</v>
      </c>
      <c r="C719" s="515" t="s">
        <v>291213</v>
      </c>
      <c r="D719" s="452">
        <v>209</v>
      </c>
      <c r="E719" s="533">
        <v>0.12</v>
      </c>
      <c r="F719" s="505">
        <f t="shared" si="12"/>
        <v>185.29939999999999</v>
      </c>
    </row>
    <row r="720" spans="1:6">
      <c r="A720" s="620"/>
      <c r="B720" s="452" t="s">
        <v>291214</v>
      </c>
      <c r="C720" s="515" t="s">
        <v>291215</v>
      </c>
      <c r="D720" s="452">
        <v>169</v>
      </c>
      <c r="E720" s="533">
        <v>0.12</v>
      </c>
      <c r="F720" s="505">
        <f t="shared" si="12"/>
        <v>149.83540000000002</v>
      </c>
    </row>
    <row r="721" spans="1:6">
      <c r="A721" s="620"/>
      <c r="B721" s="452" t="s">
        <v>291216</v>
      </c>
      <c r="C721" s="515" t="s">
        <v>291217</v>
      </c>
      <c r="D721" s="452">
        <v>949</v>
      </c>
      <c r="E721" s="533">
        <v>0.12</v>
      </c>
      <c r="F721" s="505">
        <f t="shared" si="12"/>
        <v>841.38340000000005</v>
      </c>
    </row>
    <row r="722" spans="1:6">
      <c r="A722" s="620"/>
      <c r="B722" s="452" t="s">
        <v>106052</v>
      </c>
      <c r="C722" s="515" t="s">
        <v>291218</v>
      </c>
      <c r="D722" s="452">
        <v>3100</v>
      </c>
      <c r="E722" s="533">
        <v>0.12</v>
      </c>
      <c r="F722" s="505">
        <f t="shared" si="12"/>
        <v>2748.46</v>
      </c>
    </row>
    <row r="723" spans="1:6">
      <c r="A723" s="620"/>
      <c r="B723" s="452" t="s">
        <v>106053</v>
      </c>
      <c r="C723" s="515" t="s">
        <v>291219</v>
      </c>
      <c r="D723" s="452">
        <v>1913</v>
      </c>
      <c r="E723" s="533">
        <v>0.12</v>
      </c>
      <c r="F723" s="505">
        <f t="shared" si="12"/>
        <v>1696.0658000000001</v>
      </c>
    </row>
    <row r="724" spans="1:6">
      <c r="A724" s="620"/>
      <c r="B724" s="452" t="s">
        <v>106054</v>
      </c>
      <c r="C724" s="515" t="s">
        <v>291220</v>
      </c>
      <c r="D724" s="452">
        <v>1351</v>
      </c>
      <c r="E724" s="533">
        <v>0.12</v>
      </c>
      <c r="F724" s="505">
        <f t="shared" si="12"/>
        <v>1197.7966000000001</v>
      </c>
    </row>
    <row r="725" spans="1:6">
      <c r="A725" s="620"/>
      <c r="B725" s="452" t="s">
        <v>106055</v>
      </c>
      <c r="C725" s="515" t="s">
        <v>291221</v>
      </c>
      <c r="D725" s="452">
        <v>2507</v>
      </c>
      <c r="E725" s="533">
        <v>0.12</v>
      </c>
      <c r="F725" s="505">
        <f t="shared" si="12"/>
        <v>2222.7062000000001</v>
      </c>
    </row>
    <row r="726" spans="1:6">
      <c r="A726" s="620"/>
      <c r="B726" s="452" t="s">
        <v>106056</v>
      </c>
      <c r="C726" s="515" t="s">
        <v>291222</v>
      </c>
      <c r="D726" s="452">
        <v>1553</v>
      </c>
      <c r="E726" s="533">
        <v>0.12</v>
      </c>
      <c r="F726" s="505">
        <f t="shared" si="12"/>
        <v>1376.8898000000002</v>
      </c>
    </row>
    <row r="727" spans="1:6">
      <c r="A727" s="620"/>
      <c r="B727" s="452" t="s">
        <v>106031</v>
      </c>
      <c r="C727" s="515" t="s">
        <v>291223</v>
      </c>
      <c r="D727" s="452">
        <v>2333</v>
      </c>
      <c r="E727" s="533">
        <v>0.12</v>
      </c>
      <c r="F727" s="505">
        <f t="shared" si="12"/>
        <v>2068.4378000000002</v>
      </c>
    </row>
    <row r="728" spans="1:6">
      <c r="A728" s="620"/>
      <c r="B728" s="452" t="s">
        <v>106032</v>
      </c>
      <c r="C728" s="515" t="s">
        <v>291224</v>
      </c>
      <c r="D728" s="452">
        <v>1547</v>
      </c>
      <c r="E728" s="533">
        <v>0.12</v>
      </c>
      <c r="F728" s="505">
        <f t="shared" si="12"/>
        <v>1371.5701999999999</v>
      </c>
    </row>
    <row r="729" spans="1:6">
      <c r="A729" s="620"/>
      <c r="B729" s="452" t="s">
        <v>106033</v>
      </c>
      <c r="C729" s="515" t="s">
        <v>291225</v>
      </c>
      <c r="D729" s="452">
        <v>1067</v>
      </c>
      <c r="E729" s="533">
        <v>0.12</v>
      </c>
      <c r="F729" s="505">
        <f t="shared" si="12"/>
        <v>946.00220000000013</v>
      </c>
    </row>
    <row r="730" spans="1:6">
      <c r="A730" s="620"/>
      <c r="B730" s="452" t="s">
        <v>291226</v>
      </c>
      <c r="C730" s="515" t="s">
        <v>291227</v>
      </c>
      <c r="D730" s="452">
        <v>9876</v>
      </c>
      <c r="E730" s="533">
        <v>0.12</v>
      </c>
      <c r="F730" s="505">
        <f t="shared" si="12"/>
        <v>8756.0615999999991</v>
      </c>
    </row>
    <row r="731" spans="1:6">
      <c r="A731" s="620"/>
      <c r="B731" s="452" t="s">
        <v>291228</v>
      </c>
      <c r="C731" s="515" t="s">
        <v>291229</v>
      </c>
      <c r="D731" s="452">
        <v>13464</v>
      </c>
      <c r="E731" s="533">
        <v>0.12</v>
      </c>
      <c r="F731" s="505">
        <f t="shared" si="12"/>
        <v>11937.1824</v>
      </c>
    </row>
    <row r="732" spans="1:6">
      <c r="A732" s="620"/>
      <c r="B732" s="452" t="s">
        <v>106040</v>
      </c>
      <c r="C732" s="515" t="s">
        <v>291230</v>
      </c>
      <c r="D732" s="452">
        <v>2450</v>
      </c>
      <c r="E732" s="533">
        <v>0.12</v>
      </c>
      <c r="F732" s="505">
        <f t="shared" si="12"/>
        <v>2172.17</v>
      </c>
    </row>
    <row r="733" spans="1:6">
      <c r="A733" s="620"/>
      <c r="B733" s="452" t="s">
        <v>106041</v>
      </c>
      <c r="C733" s="515" t="s">
        <v>291231</v>
      </c>
      <c r="D733" s="452">
        <v>2670</v>
      </c>
      <c r="E733" s="533">
        <v>0.12</v>
      </c>
      <c r="F733" s="505">
        <f t="shared" si="12"/>
        <v>2367.2220000000002</v>
      </c>
    </row>
    <row r="734" spans="1:6">
      <c r="A734" s="620"/>
      <c r="B734" s="452" t="s">
        <v>106042</v>
      </c>
      <c r="C734" s="515" t="s">
        <v>291232</v>
      </c>
      <c r="D734" s="452">
        <v>1870</v>
      </c>
      <c r="E734" s="533">
        <v>0.12</v>
      </c>
      <c r="F734" s="505">
        <f t="shared" si="12"/>
        <v>1657.942</v>
      </c>
    </row>
    <row r="735" spans="1:6">
      <c r="A735" s="620"/>
      <c r="B735" s="452" t="s">
        <v>106043</v>
      </c>
      <c r="C735" s="515" t="s">
        <v>291233</v>
      </c>
      <c r="D735" s="452">
        <v>2065</v>
      </c>
      <c r="E735" s="533">
        <v>0.12</v>
      </c>
      <c r="F735" s="505">
        <f t="shared" si="12"/>
        <v>1830.8290000000002</v>
      </c>
    </row>
    <row r="736" spans="1:6">
      <c r="A736" s="620"/>
      <c r="B736" s="452" t="s">
        <v>106073</v>
      </c>
      <c r="C736" s="515" t="s">
        <v>291234</v>
      </c>
      <c r="D736" s="452">
        <v>180031</v>
      </c>
      <c r="E736" s="533">
        <v>0.12</v>
      </c>
      <c r="F736" s="505">
        <f t="shared" si="12"/>
        <v>159615.4846</v>
      </c>
    </row>
    <row r="737" spans="1:6">
      <c r="A737" s="620"/>
      <c r="B737" s="452" t="s">
        <v>106074</v>
      </c>
      <c r="C737" s="515" t="s">
        <v>291235</v>
      </c>
      <c r="D737" s="452">
        <v>106600</v>
      </c>
      <c r="E737" s="533">
        <v>0.12</v>
      </c>
      <c r="F737" s="505">
        <f t="shared" si="12"/>
        <v>94511.560000000012</v>
      </c>
    </row>
    <row r="738" spans="1:6">
      <c r="A738" s="620"/>
      <c r="B738" s="452" t="s">
        <v>106075</v>
      </c>
      <c r="C738" s="515" t="s">
        <v>291236</v>
      </c>
      <c r="D738" s="452">
        <v>194475</v>
      </c>
      <c r="E738" s="533">
        <v>0.12</v>
      </c>
      <c r="F738" s="505">
        <f t="shared" si="12"/>
        <v>172421.535</v>
      </c>
    </row>
    <row r="739" spans="1:6">
      <c r="A739" s="620"/>
      <c r="B739" s="452" t="s">
        <v>106076</v>
      </c>
      <c r="C739" s="515" t="s">
        <v>291237</v>
      </c>
      <c r="D739" s="452">
        <v>150725</v>
      </c>
      <c r="E739" s="533">
        <v>0.12</v>
      </c>
      <c r="F739" s="505">
        <f t="shared" si="12"/>
        <v>133632.785</v>
      </c>
    </row>
    <row r="740" spans="1:6">
      <c r="A740" s="620"/>
      <c r="B740" s="452" t="s">
        <v>106077</v>
      </c>
      <c r="C740" s="515" t="s">
        <v>291238</v>
      </c>
      <c r="D740" s="452">
        <v>136667</v>
      </c>
      <c r="E740" s="533">
        <v>0.12</v>
      </c>
      <c r="F740" s="505">
        <f t="shared" si="12"/>
        <v>121168.96220000001</v>
      </c>
    </row>
    <row r="741" spans="1:6">
      <c r="A741" s="620"/>
      <c r="B741" s="452" t="s">
        <v>106067</v>
      </c>
      <c r="C741" s="515" t="s">
        <v>291239</v>
      </c>
      <c r="D741" s="452">
        <v>5133</v>
      </c>
      <c r="E741" s="533">
        <v>0.12</v>
      </c>
      <c r="F741" s="505">
        <f t="shared" si="12"/>
        <v>4550.9178000000002</v>
      </c>
    </row>
    <row r="742" spans="1:6">
      <c r="A742" s="620"/>
      <c r="B742" s="452" t="s">
        <v>106068</v>
      </c>
      <c r="C742" s="515" t="s">
        <v>291240</v>
      </c>
      <c r="D742" s="452">
        <v>4000</v>
      </c>
      <c r="E742" s="533">
        <v>0.12</v>
      </c>
      <c r="F742" s="505">
        <f t="shared" si="12"/>
        <v>3546.4</v>
      </c>
    </row>
    <row r="743" spans="1:6">
      <c r="A743" s="620"/>
      <c r="B743" s="452" t="s">
        <v>291241</v>
      </c>
      <c r="C743" s="515" t="s">
        <v>291242</v>
      </c>
      <c r="D743" s="452">
        <v>13337</v>
      </c>
      <c r="E743" s="533">
        <v>0.12</v>
      </c>
      <c r="F743" s="505">
        <f t="shared" si="12"/>
        <v>11824.584199999999</v>
      </c>
    </row>
    <row r="744" spans="1:6">
      <c r="A744" s="620"/>
      <c r="B744" s="452" t="s">
        <v>291243</v>
      </c>
      <c r="C744" s="515" t="s">
        <v>291244</v>
      </c>
      <c r="D744" s="452">
        <v>19266</v>
      </c>
      <c r="E744" s="533">
        <v>0.12</v>
      </c>
      <c r="F744" s="505">
        <f t="shared" si="12"/>
        <v>17081.235600000004</v>
      </c>
    </row>
    <row r="745" spans="1:6">
      <c r="A745" s="620"/>
      <c r="B745" s="452" t="s">
        <v>291245</v>
      </c>
      <c r="C745" s="515" t="s">
        <v>291246</v>
      </c>
      <c r="D745" s="452">
        <v>6667</v>
      </c>
      <c r="E745" s="533">
        <v>0.12</v>
      </c>
      <c r="F745" s="505">
        <f t="shared" si="12"/>
        <v>5910.9622000000008</v>
      </c>
    </row>
    <row r="746" spans="1:6">
      <c r="A746" s="620"/>
      <c r="B746" s="452" t="s">
        <v>291247</v>
      </c>
      <c r="C746" s="515" t="s">
        <v>291248</v>
      </c>
      <c r="D746" s="452">
        <v>6827</v>
      </c>
      <c r="E746" s="533">
        <v>0.12</v>
      </c>
      <c r="F746" s="505">
        <f t="shared" si="12"/>
        <v>6052.8182000000006</v>
      </c>
    </row>
    <row r="747" spans="1:6">
      <c r="A747" s="620"/>
      <c r="B747" s="452" t="s">
        <v>291249</v>
      </c>
      <c r="C747" s="515" t="s">
        <v>291250</v>
      </c>
      <c r="D747" s="452">
        <v>6667</v>
      </c>
      <c r="E747" s="533">
        <v>0.12</v>
      </c>
      <c r="F747" s="505">
        <f t="shared" si="12"/>
        <v>5910.9622000000008</v>
      </c>
    </row>
    <row r="748" spans="1:6">
      <c r="A748" s="620"/>
      <c r="B748" s="452" t="s">
        <v>291251</v>
      </c>
      <c r="C748" s="515" t="s">
        <v>291252</v>
      </c>
      <c r="D748" s="452">
        <v>8133</v>
      </c>
      <c r="E748" s="533">
        <v>0.12</v>
      </c>
      <c r="F748" s="505">
        <f t="shared" si="12"/>
        <v>7210.7178000000004</v>
      </c>
    </row>
    <row r="749" spans="1:6">
      <c r="A749" s="620"/>
      <c r="B749" s="452" t="s">
        <v>291253</v>
      </c>
      <c r="C749" s="515" t="s">
        <v>291254</v>
      </c>
      <c r="D749" s="452">
        <v>8293</v>
      </c>
      <c r="E749" s="533">
        <v>0.12</v>
      </c>
      <c r="F749" s="505">
        <f t="shared" si="12"/>
        <v>7352.573800000001</v>
      </c>
    </row>
    <row r="750" spans="1:6">
      <c r="A750" s="620"/>
      <c r="B750" s="452" t="s">
        <v>291255</v>
      </c>
      <c r="C750" s="515" t="s">
        <v>291256</v>
      </c>
      <c r="D750" s="452">
        <v>8133</v>
      </c>
      <c r="E750" s="533">
        <v>0.12</v>
      </c>
      <c r="F750" s="505">
        <f t="shared" si="12"/>
        <v>7210.7178000000004</v>
      </c>
    </row>
    <row r="751" spans="1:6">
      <c r="A751" s="620"/>
      <c r="B751" s="452" t="s">
        <v>291257</v>
      </c>
      <c r="C751" s="515" t="s">
        <v>291258</v>
      </c>
      <c r="D751" s="452">
        <v>8452</v>
      </c>
      <c r="E751" s="533">
        <v>0.12</v>
      </c>
      <c r="F751" s="505">
        <f t="shared" si="12"/>
        <v>7493.543200000001</v>
      </c>
    </row>
    <row r="752" spans="1:6">
      <c r="A752" s="620"/>
      <c r="B752" s="452" t="s">
        <v>291259</v>
      </c>
      <c r="C752" s="515" t="s">
        <v>291260</v>
      </c>
      <c r="D752" s="452">
        <v>8612</v>
      </c>
      <c r="E752" s="533">
        <v>0.12</v>
      </c>
      <c r="F752" s="505">
        <f t="shared" si="12"/>
        <v>7635.3992000000007</v>
      </c>
    </row>
    <row r="753" spans="1:6">
      <c r="A753" s="620"/>
      <c r="B753" s="452" t="s">
        <v>291261</v>
      </c>
      <c r="C753" s="515" t="s">
        <v>291262</v>
      </c>
      <c r="D753" s="452">
        <v>8452</v>
      </c>
      <c r="E753" s="533">
        <v>0.12</v>
      </c>
      <c r="F753" s="505">
        <f t="shared" si="12"/>
        <v>7493.543200000001</v>
      </c>
    </row>
    <row r="754" spans="1:6">
      <c r="A754" s="620"/>
      <c r="B754" s="452" t="s">
        <v>291263</v>
      </c>
      <c r="C754" s="515" t="s">
        <v>291264</v>
      </c>
      <c r="D754" s="452">
        <v>9919</v>
      </c>
      <c r="E754" s="533">
        <v>0.12</v>
      </c>
      <c r="F754" s="505">
        <f t="shared" si="12"/>
        <v>8794.1854000000003</v>
      </c>
    </row>
    <row r="755" spans="1:6">
      <c r="A755" s="620"/>
      <c r="B755" s="452" t="s">
        <v>291265</v>
      </c>
      <c r="C755" s="515" t="s">
        <v>291266</v>
      </c>
      <c r="D755" s="452">
        <v>10079</v>
      </c>
      <c r="E755" s="533">
        <v>0.12</v>
      </c>
      <c r="F755" s="505">
        <f t="shared" si="12"/>
        <v>8936.0414000000019</v>
      </c>
    </row>
    <row r="756" spans="1:6">
      <c r="A756" s="620"/>
      <c r="B756" s="452" t="s">
        <v>291267</v>
      </c>
      <c r="C756" s="515" t="s">
        <v>291268</v>
      </c>
      <c r="D756" s="452">
        <v>9919</v>
      </c>
      <c r="E756" s="533">
        <v>0.12</v>
      </c>
      <c r="F756" s="505">
        <f t="shared" si="12"/>
        <v>8794.1854000000003</v>
      </c>
    </row>
    <row r="757" spans="1:6">
      <c r="A757" s="620"/>
      <c r="B757" s="452" t="s">
        <v>291269</v>
      </c>
      <c r="C757" s="515" t="s">
        <v>291270</v>
      </c>
      <c r="D757" s="452">
        <v>8667</v>
      </c>
      <c r="E757" s="533">
        <v>0.12</v>
      </c>
      <c r="F757" s="505">
        <f t="shared" si="12"/>
        <v>7684.1622000000007</v>
      </c>
    </row>
    <row r="758" spans="1:6">
      <c r="A758" s="620"/>
      <c r="B758" s="452" t="s">
        <v>291271</v>
      </c>
      <c r="C758" s="515" t="s">
        <v>291272</v>
      </c>
      <c r="D758" s="452">
        <v>8827</v>
      </c>
      <c r="E758" s="533">
        <v>0.12</v>
      </c>
      <c r="F758" s="505">
        <f t="shared" si="12"/>
        <v>7826.0182000000004</v>
      </c>
    </row>
    <row r="759" spans="1:6">
      <c r="A759" s="620"/>
      <c r="B759" s="452" t="s">
        <v>291273</v>
      </c>
      <c r="C759" s="515" t="s">
        <v>291274</v>
      </c>
      <c r="D759" s="452">
        <v>8667</v>
      </c>
      <c r="E759" s="533">
        <v>0.12</v>
      </c>
      <c r="F759" s="505">
        <f t="shared" si="12"/>
        <v>7684.1622000000007</v>
      </c>
    </row>
    <row r="760" spans="1:6">
      <c r="A760" s="620"/>
      <c r="B760" s="452" t="s">
        <v>291275</v>
      </c>
      <c r="C760" s="515" t="s">
        <v>291276</v>
      </c>
      <c r="D760" s="452">
        <v>10133</v>
      </c>
      <c r="E760" s="533">
        <v>0.12</v>
      </c>
      <c r="F760" s="505">
        <f t="shared" si="12"/>
        <v>8983.9178000000011</v>
      </c>
    </row>
    <row r="761" spans="1:6">
      <c r="A761" s="620"/>
      <c r="B761" s="452" t="s">
        <v>291277</v>
      </c>
      <c r="C761" s="515" t="s">
        <v>291278</v>
      </c>
      <c r="D761" s="452">
        <v>10293</v>
      </c>
      <c r="E761" s="533">
        <v>0.12</v>
      </c>
      <c r="F761" s="505">
        <f t="shared" si="12"/>
        <v>9125.7738000000008</v>
      </c>
    </row>
    <row r="762" spans="1:6">
      <c r="A762" s="620"/>
      <c r="B762" s="452" t="s">
        <v>291279</v>
      </c>
      <c r="C762" s="515" t="s">
        <v>291280</v>
      </c>
      <c r="D762" s="452">
        <v>10133</v>
      </c>
      <c r="E762" s="533">
        <v>0.12</v>
      </c>
      <c r="F762" s="505">
        <f t="shared" si="12"/>
        <v>8983.9178000000011</v>
      </c>
    </row>
    <row r="763" spans="1:6">
      <c r="A763" s="620"/>
      <c r="B763" s="452" t="s">
        <v>291281</v>
      </c>
      <c r="C763" s="515" t="s">
        <v>291282</v>
      </c>
      <c r="D763" s="452">
        <v>10452</v>
      </c>
      <c r="E763" s="533">
        <v>0.12</v>
      </c>
      <c r="F763" s="505">
        <f t="shared" si="12"/>
        <v>9266.7432000000008</v>
      </c>
    </row>
    <row r="764" spans="1:6">
      <c r="A764" s="620"/>
      <c r="B764" s="452" t="s">
        <v>291283</v>
      </c>
      <c r="C764" s="515" t="s">
        <v>291284</v>
      </c>
      <c r="D764" s="452">
        <v>10612</v>
      </c>
      <c r="E764" s="533">
        <v>0.12</v>
      </c>
      <c r="F764" s="505">
        <f t="shared" si="12"/>
        <v>9408.5992000000006</v>
      </c>
    </row>
    <row r="765" spans="1:6">
      <c r="A765" s="620"/>
      <c r="B765" s="452" t="s">
        <v>291285</v>
      </c>
      <c r="C765" s="515" t="s">
        <v>291286</v>
      </c>
      <c r="D765" s="452">
        <v>10452</v>
      </c>
      <c r="E765" s="533">
        <v>0.12</v>
      </c>
      <c r="F765" s="505">
        <f t="shared" si="12"/>
        <v>9266.7432000000008</v>
      </c>
    </row>
    <row r="766" spans="1:6">
      <c r="A766" s="620"/>
      <c r="B766" s="452" t="s">
        <v>291287</v>
      </c>
      <c r="C766" s="515" t="s">
        <v>291288</v>
      </c>
      <c r="D766" s="452">
        <v>11919</v>
      </c>
      <c r="E766" s="533">
        <v>0.12</v>
      </c>
      <c r="F766" s="505">
        <f t="shared" si="12"/>
        <v>10567.385399999999</v>
      </c>
    </row>
    <row r="767" spans="1:6">
      <c r="A767" s="620"/>
      <c r="B767" s="452" t="s">
        <v>291289</v>
      </c>
      <c r="C767" s="515" t="s">
        <v>291290</v>
      </c>
      <c r="D767" s="452">
        <v>12079</v>
      </c>
      <c r="E767" s="533">
        <v>0.12</v>
      </c>
      <c r="F767" s="505">
        <f t="shared" si="12"/>
        <v>10709.241400000001</v>
      </c>
    </row>
    <row r="768" spans="1:6">
      <c r="A768" s="620"/>
      <c r="B768" s="452" t="s">
        <v>291291</v>
      </c>
      <c r="C768" s="515" t="s">
        <v>291292</v>
      </c>
      <c r="D768" s="452">
        <v>11919</v>
      </c>
      <c r="E768" s="533">
        <v>0.12</v>
      </c>
      <c r="F768" s="505">
        <f t="shared" si="12"/>
        <v>10567.385399999999</v>
      </c>
    </row>
    <row r="769" spans="1:6">
      <c r="A769" s="620"/>
      <c r="B769" s="452" t="s">
        <v>291293</v>
      </c>
      <c r="C769" s="515" t="s">
        <v>291294</v>
      </c>
      <c r="D769" s="452">
        <v>369</v>
      </c>
      <c r="E769" s="533">
        <v>0.12</v>
      </c>
      <c r="F769" s="505">
        <f t="shared" si="12"/>
        <v>327.15540000000004</v>
      </c>
    </row>
    <row r="770" spans="1:6">
      <c r="A770" s="620"/>
      <c r="B770" s="452" t="s">
        <v>291295</v>
      </c>
      <c r="C770" s="515" t="s">
        <v>291296</v>
      </c>
      <c r="D770" s="452">
        <v>49</v>
      </c>
      <c r="E770" s="533">
        <v>0.12</v>
      </c>
      <c r="F770" s="505">
        <f t="shared" si="12"/>
        <v>43.443399999999997</v>
      </c>
    </row>
    <row r="771" spans="1:6">
      <c r="A771" s="620"/>
      <c r="B771" s="452" t="s">
        <v>291297</v>
      </c>
      <c r="C771" s="515" t="s">
        <v>291298</v>
      </c>
      <c r="D771" s="452">
        <v>6933</v>
      </c>
      <c r="E771" s="533">
        <v>0.12</v>
      </c>
      <c r="F771" s="505">
        <f t="shared" si="12"/>
        <v>6146.7978000000003</v>
      </c>
    </row>
    <row r="772" spans="1:6">
      <c r="A772" s="620"/>
      <c r="B772" s="452" t="s">
        <v>291299</v>
      </c>
      <c r="C772" s="515" t="s">
        <v>291300</v>
      </c>
      <c r="D772" s="452">
        <v>39500</v>
      </c>
      <c r="E772" s="533">
        <v>0.12</v>
      </c>
      <c r="F772" s="505">
        <f t="shared" si="12"/>
        <v>35020.700000000004</v>
      </c>
    </row>
    <row r="773" spans="1:6">
      <c r="A773" s="620"/>
      <c r="B773" s="452" t="s">
        <v>291301</v>
      </c>
      <c r="C773" s="515" t="s">
        <v>291302</v>
      </c>
      <c r="D773" s="452">
        <v>12825</v>
      </c>
      <c r="E773" s="533">
        <v>0.12</v>
      </c>
      <c r="F773" s="505">
        <f t="shared" si="12"/>
        <v>11370.645</v>
      </c>
    </row>
    <row r="774" spans="1:6">
      <c r="A774" s="620"/>
      <c r="B774" s="452" t="s">
        <v>291303</v>
      </c>
      <c r="C774" s="515" t="s">
        <v>291304</v>
      </c>
      <c r="D774" s="452">
        <v>20825</v>
      </c>
      <c r="E774" s="533">
        <v>0.12</v>
      </c>
      <c r="F774" s="505">
        <f t="shared" si="12"/>
        <v>18463.445</v>
      </c>
    </row>
    <row r="775" spans="1:6">
      <c r="A775" s="620"/>
      <c r="B775" s="452" t="s">
        <v>105972</v>
      </c>
      <c r="C775" s="515" t="s">
        <v>291305</v>
      </c>
      <c r="D775" s="452">
        <v>550</v>
      </c>
      <c r="E775" s="533">
        <v>0.12</v>
      </c>
      <c r="F775" s="505">
        <f t="shared" si="12"/>
        <v>487.63000000000005</v>
      </c>
    </row>
    <row r="776" spans="1:6">
      <c r="A776" s="620"/>
      <c r="B776" s="452" t="s">
        <v>291306</v>
      </c>
      <c r="C776" s="515" t="s">
        <v>291307</v>
      </c>
      <c r="D776" s="452">
        <v>83775</v>
      </c>
      <c r="E776" s="533">
        <v>0.12</v>
      </c>
      <c r="F776" s="505">
        <f t="shared" si="12"/>
        <v>74274.915000000008</v>
      </c>
    </row>
    <row r="777" spans="1:6">
      <c r="A777" s="620"/>
      <c r="B777" s="452" t="s">
        <v>291308</v>
      </c>
      <c r="C777" s="515" t="s">
        <v>291309</v>
      </c>
      <c r="D777" s="452">
        <v>94975</v>
      </c>
      <c r="E777" s="533">
        <v>0.12</v>
      </c>
      <c r="F777" s="505">
        <f t="shared" si="12"/>
        <v>84204.835000000006</v>
      </c>
    </row>
    <row r="778" spans="1:6">
      <c r="A778" s="620"/>
      <c r="B778" s="452" t="s">
        <v>291310</v>
      </c>
      <c r="C778" s="515" t="s">
        <v>291311</v>
      </c>
      <c r="D778" s="452">
        <v>100225</v>
      </c>
      <c r="E778" s="533">
        <v>0.12</v>
      </c>
      <c r="F778" s="505">
        <f t="shared" si="12"/>
        <v>88859.485000000001</v>
      </c>
    </row>
    <row r="779" spans="1:6">
      <c r="A779" s="620"/>
      <c r="B779" s="452" t="s">
        <v>291312</v>
      </c>
      <c r="C779" s="515" t="s">
        <v>291313</v>
      </c>
      <c r="D779" s="452">
        <v>271400</v>
      </c>
      <c r="E779" s="533">
        <v>0.12</v>
      </c>
      <c r="F779" s="505">
        <f t="shared" si="12"/>
        <v>240623.24000000002</v>
      </c>
    </row>
    <row r="780" spans="1:6">
      <c r="A780" s="620"/>
      <c r="B780" s="452" t="s">
        <v>291314</v>
      </c>
      <c r="C780" s="515" t="s">
        <v>291315</v>
      </c>
      <c r="D780" s="452">
        <v>286675</v>
      </c>
      <c r="E780" s="533">
        <v>0.12</v>
      </c>
      <c r="F780" s="505">
        <f t="shared" si="12"/>
        <v>254166.05500000002</v>
      </c>
    </row>
    <row r="781" spans="1:6">
      <c r="A781" s="620"/>
      <c r="B781" s="452" t="s">
        <v>291316</v>
      </c>
      <c r="C781" s="515" t="s">
        <v>291317</v>
      </c>
      <c r="D781" s="452">
        <v>152175</v>
      </c>
      <c r="E781" s="533">
        <v>0.12</v>
      </c>
      <c r="F781" s="505">
        <f t="shared" si="12"/>
        <v>134918.35500000001</v>
      </c>
    </row>
    <row r="782" spans="1:6">
      <c r="A782" s="620"/>
      <c r="B782" s="452" t="s">
        <v>291318</v>
      </c>
      <c r="C782" s="515" t="s">
        <v>291319</v>
      </c>
      <c r="D782" s="452">
        <v>28000</v>
      </c>
      <c r="E782" s="533">
        <v>0.12</v>
      </c>
      <c r="F782" s="505">
        <f t="shared" ref="F782:F797" si="13">D782*(1-E782)*(1+0.75%)</f>
        <v>24824.800000000003</v>
      </c>
    </row>
    <row r="783" spans="1:6">
      <c r="A783" s="620"/>
      <c r="B783" s="452" t="s">
        <v>291320</v>
      </c>
      <c r="C783" s="515" t="s">
        <v>291321</v>
      </c>
      <c r="D783" s="452">
        <v>32000</v>
      </c>
      <c r="E783" s="533">
        <v>0.12</v>
      </c>
      <c r="F783" s="505">
        <f t="shared" si="13"/>
        <v>28371.200000000001</v>
      </c>
    </row>
    <row r="784" spans="1:6">
      <c r="A784" s="620"/>
      <c r="B784" s="452" t="s">
        <v>291322</v>
      </c>
      <c r="C784" s="515" t="s">
        <v>291323</v>
      </c>
      <c r="D784" s="452">
        <v>64000</v>
      </c>
      <c r="E784" s="533">
        <v>0.12</v>
      </c>
      <c r="F784" s="505">
        <f t="shared" si="13"/>
        <v>56742.400000000001</v>
      </c>
    </row>
    <row r="785" spans="1:6">
      <c r="A785" s="620"/>
      <c r="B785" s="452" t="s">
        <v>291324</v>
      </c>
      <c r="C785" s="515" t="s">
        <v>291325</v>
      </c>
      <c r="D785" s="452">
        <v>72000</v>
      </c>
      <c r="E785" s="533">
        <v>0.12</v>
      </c>
      <c r="F785" s="505">
        <f t="shared" si="13"/>
        <v>63835.200000000004</v>
      </c>
    </row>
    <row r="786" spans="1:6">
      <c r="A786" s="620"/>
      <c r="B786" s="452" t="s">
        <v>291326</v>
      </c>
      <c r="C786" s="515" t="s">
        <v>291327</v>
      </c>
      <c r="D786" s="452">
        <v>96000</v>
      </c>
      <c r="E786" s="533">
        <v>0.12</v>
      </c>
      <c r="F786" s="505">
        <f t="shared" si="13"/>
        <v>85113.600000000006</v>
      </c>
    </row>
    <row r="787" spans="1:6">
      <c r="A787" s="620"/>
      <c r="B787" s="452" t="s">
        <v>291328</v>
      </c>
      <c r="C787" s="515" t="s">
        <v>291329</v>
      </c>
      <c r="D787" s="452">
        <v>128000</v>
      </c>
      <c r="E787" s="533">
        <v>0.12</v>
      </c>
      <c r="F787" s="505">
        <f t="shared" si="13"/>
        <v>113484.8</v>
      </c>
    </row>
    <row r="788" spans="1:6">
      <c r="A788" s="620"/>
      <c r="B788" s="452" t="s">
        <v>291330</v>
      </c>
      <c r="C788" s="515" t="s">
        <v>291331</v>
      </c>
      <c r="D788" s="452">
        <v>3667</v>
      </c>
      <c r="E788" s="533">
        <v>0.12</v>
      </c>
      <c r="F788" s="505">
        <f t="shared" si="13"/>
        <v>3251.1622000000002</v>
      </c>
    </row>
    <row r="789" spans="1:6">
      <c r="A789" s="620"/>
      <c r="B789" s="452" t="s">
        <v>106001</v>
      </c>
      <c r="C789" s="515" t="s">
        <v>291332</v>
      </c>
      <c r="D789" s="452">
        <v>1867</v>
      </c>
      <c r="E789" s="533">
        <v>0.12</v>
      </c>
      <c r="F789" s="505">
        <f t="shared" si="13"/>
        <v>1655.2822000000001</v>
      </c>
    </row>
    <row r="790" spans="1:6">
      <c r="A790" s="620"/>
      <c r="B790" s="452" t="s">
        <v>106000</v>
      </c>
      <c r="C790" s="515" t="s">
        <v>291333</v>
      </c>
      <c r="D790" s="452">
        <v>2408</v>
      </c>
      <c r="E790" s="533">
        <v>0.12</v>
      </c>
      <c r="F790" s="505">
        <f t="shared" si="13"/>
        <v>2134.9328</v>
      </c>
    </row>
    <row r="791" spans="1:6">
      <c r="A791" s="620"/>
      <c r="B791" s="452" t="s">
        <v>105997</v>
      </c>
      <c r="C791" s="515" t="s">
        <v>291334</v>
      </c>
      <c r="D791" s="452">
        <v>3050</v>
      </c>
      <c r="E791" s="533">
        <v>0.12</v>
      </c>
      <c r="F791" s="505">
        <f t="shared" si="13"/>
        <v>2704.13</v>
      </c>
    </row>
    <row r="792" spans="1:6">
      <c r="A792" s="620"/>
      <c r="B792" s="452" t="s">
        <v>105996</v>
      </c>
      <c r="C792" s="515" t="s">
        <v>291334</v>
      </c>
      <c r="D792" s="452">
        <v>1953</v>
      </c>
      <c r="E792" s="533">
        <v>0.12</v>
      </c>
      <c r="F792" s="505">
        <f t="shared" si="13"/>
        <v>1731.5298000000003</v>
      </c>
    </row>
    <row r="793" spans="1:6">
      <c r="A793" s="620"/>
      <c r="B793" s="452" t="s">
        <v>105998</v>
      </c>
      <c r="C793" s="515" t="s">
        <v>291335</v>
      </c>
      <c r="D793" s="452">
        <v>1418</v>
      </c>
      <c r="E793" s="533">
        <v>0.12</v>
      </c>
      <c r="F793" s="505">
        <f t="shared" si="13"/>
        <v>1257.1987999999999</v>
      </c>
    </row>
    <row r="794" spans="1:6">
      <c r="A794" s="620"/>
      <c r="B794" s="452" t="s">
        <v>105999</v>
      </c>
      <c r="C794" s="515" t="s">
        <v>291336</v>
      </c>
      <c r="D794" s="452">
        <v>1386</v>
      </c>
      <c r="E794" s="533">
        <v>0.12</v>
      </c>
      <c r="F794" s="505">
        <f t="shared" si="13"/>
        <v>1228.8276000000001</v>
      </c>
    </row>
    <row r="795" spans="1:6">
      <c r="A795" s="620"/>
      <c r="B795" s="452" t="s">
        <v>291337</v>
      </c>
      <c r="C795" s="515" t="s">
        <v>291338</v>
      </c>
      <c r="D795" s="452">
        <v>1865</v>
      </c>
      <c r="E795" s="533">
        <v>0.12</v>
      </c>
      <c r="F795" s="505">
        <f t="shared" si="13"/>
        <v>1653.5090000000002</v>
      </c>
    </row>
    <row r="796" spans="1:6">
      <c r="A796" s="620"/>
      <c r="B796" s="452" t="s">
        <v>291339</v>
      </c>
      <c r="C796" s="515" t="s">
        <v>291340</v>
      </c>
      <c r="D796" s="452">
        <v>1955</v>
      </c>
      <c r="E796" s="533">
        <v>0.12</v>
      </c>
      <c r="F796" s="505">
        <f t="shared" si="13"/>
        <v>1733.3030000000001</v>
      </c>
    </row>
    <row r="797" spans="1:6">
      <c r="A797" s="620"/>
      <c r="B797" s="452" t="s">
        <v>129815</v>
      </c>
      <c r="C797" s="515" t="s">
        <v>291341</v>
      </c>
      <c r="D797" s="452">
        <v>272.11199999999997</v>
      </c>
      <c r="E797" s="533">
        <v>0.12</v>
      </c>
      <c r="F797" s="505">
        <f t="shared" si="13"/>
        <v>241.2544992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7EA4B-50CD-41D2-94FC-A2E17C207CC1}">
  <sheetPr>
    <tabColor rgb="FF00B050"/>
  </sheetPr>
  <dimension ref="A1:F3"/>
  <sheetViews>
    <sheetView workbookViewId="0">
      <selection activeCell="C9" sqref="C9"/>
    </sheetView>
  </sheetViews>
  <sheetFormatPr defaultRowHeight="15"/>
  <cols>
    <col min="2" max="2" width="19.7109375" bestFit="1" customWidth="1"/>
    <col min="3" max="3" width="50.28515625" style="1" customWidth="1"/>
    <col min="4" max="4" width="12.7109375" style="141" bestFit="1" customWidth="1"/>
    <col min="5" max="5" width="13.140625" bestFit="1" customWidth="1"/>
    <col min="6" max="6" width="14.28515625" bestFit="1" customWidth="1"/>
  </cols>
  <sheetData>
    <row r="1" spans="1:6">
      <c r="A1" s="20" t="s">
        <v>106127</v>
      </c>
      <c r="B1" s="218"/>
      <c r="C1" s="16"/>
      <c r="D1" s="219"/>
      <c r="E1" s="166"/>
      <c r="F1" s="220"/>
    </row>
    <row r="2" spans="1:6">
      <c r="A2" s="29" t="s">
        <v>33627</v>
      </c>
      <c r="B2" s="211" t="s">
        <v>1</v>
      </c>
      <c r="C2" s="212" t="s">
        <v>2</v>
      </c>
      <c r="D2" s="221" t="s">
        <v>3</v>
      </c>
      <c r="E2" s="214" t="s">
        <v>4</v>
      </c>
      <c r="F2" s="215" t="s">
        <v>5</v>
      </c>
    </row>
    <row r="3" spans="1:6">
      <c r="B3" s="190"/>
      <c r="C3" s="191" t="s">
        <v>104556</v>
      </c>
      <c r="D3" s="191"/>
      <c r="E3" s="196">
        <v>0.11</v>
      </c>
      <c r="F3" s="192"/>
    </row>
  </sheetData>
  <pageMargins left="0.7" right="0.7" top="0.75" bottom="0.75" header="0.3" footer="0.3"/>
  <pageSetup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10C57-21DE-4839-9B6F-403EAB6ADA21}">
  <sheetPr>
    <tabColor rgb="FF00B050"/>
  </sheetPr>
  <dimension ref="A1:F213"/>
  <sheetViews>
    <sheetView workbookViewId="0">
      <selection activeCell="A3" sqref="A3"/>
    </sheetView>
  </sheetViews>
  <sheetFormatPr defaultRowHeight="15"/>
  <cols>
    <col min="2" max="2" width="13.5703125" bestFit="1" customWidth="1"/>
    <col min="3" max="3" width="41.28515625" style="1" customWidth="1"/>
    <col min="4" max="4" width="10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106128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>
      <c r="B3" s="452" t="s">
        <v>291379</v>
      </c>
      <c r="C3" s="455" t="s">
        <v>291380</v>
      </c>
      <c r="D3" s="450">
        <v>15</v>
      </c>
      <c r="E3" s="532">
        <v>0.12</v>
      </c>
      <c r="F3" s="462">
        <f>D3*(1-E3)*(1+0.75%)</f>
        <v>13.298999999999999</v>
      </c>
    </row>
    <row r="4" spans="1:6">
      <c r="B4" s="452" t="s">
        <v>291381</v>
      </c>
      <c r="C4" s="455" t="s">
        <v>291382</v>
      </c>
      <c r="D4" s="450">
        <v>17</v>
      </c>
      <c r="E4" s="532">
        <v>0.12</v>
      </c>
      <c r="F4" s="462">
        <f t="shared" ref="F4:F67" si="0">D4*(1-E4)*(1+0.75%)</f>
        <v>15.072200000000002</v>
      </c>
    </row>
    <row r="5" spans="1:6">
      <c r="B5" s="452" t="s">
        <v>291383</v>
      </c>
      <c r="C5" s="455" t="s">
        <v>291384</v>
      </c>
      <c r="D5" s="450">
        <v>164</v>
      </c>
      <c r="E5" s="532">
        <v>0.12</v>
      </c>
      <c r="F5" s="462">
        <f t="shared" si="0"/>
        <v>145.4024</v>
      </c>
    </row>
    <row r="6" spans="1:6">
      <c r="B6" s="452" t="s">
        <v>291385</v>
      </c>
      <c r="C6" s="455" t="s">
        <v>291386</v>
      </c>
      <c r="D6" s="450">
        <v>80</v>
      </c>
      <c r="E6" s="532">
        <v>0.12</v>
      </c>
      <c r="F6" s="462">
        <f t="shared" si="0"/>
        <v>70.928000000000011</v>
      </c>
    </row>
    <row r="7" spans="1:6">
      <c r="B7" s="452" t="s">
        <v>291387</v>
      </c>
      <c r="C7" s="455" t="s">
        <v>291388</v>
      </c>
      <c r="D7" s="450">
        <v>297</v>
      </c>
      <c r="E7" s="532">
        <v>0.12</v>
      </c>
      <c r="F7" s="462">
        <f t="shared" si="0"/>
        <v>263.32020000000006</v>
      </c>
    </row>
    <row r="8" spans="1:6" ht="30">
      <c r="B8" s="452" t="s">
        <v>291389</v>
      </c>
      <c r="C8" s="455" t="s">
        <v>291390</v>
      </c>
      <c r="D8" s="450">
        <v>132</v>
      </c>
      <c r="E8" s="532">
        <v>0.12</v>
      </c>
      <c r="F8" s="462">
        <f t="shared" si="0"/>
        <v>117.0312</v>
      </c>
    </row>
    <row r="9" spans="1:6">
      <c r="B9" s="452" t="s">
        <v>291391</v>
      </c>
      <c r="C9" s="455" t="s">
        <v>291392</v>
      </c>
      <c r="D9" s="450">
        <v>250</v>
      </c>
      <c r="E9" s="532">
        <v>0.12</v>
      </c>
      <c r="F9" s="462">
        <f t="shared" si="0"/>
        <v>221.65</v>
      </c>
    </row>
    <row r="10" spans="1:6">
      <c r="B10" s="452" t="s">
        <v>291393</v>
      </c>
      <c r="C10" s="455" t="s">
        <v>291394</v>
      </c>
      <c r="D10" s="450">
        <v>30</v>
      </c>
      <c r="E10" s="532">
        <v>0.12</v>
      </c>
      <c r="F10" s="462">
        <f t="shared" si="0"/>
        <v>26.597999999999999</v>
      </c>
    </row>
    <row r="11" spans="1:6">
      <c r="B11" s="452" t="s">
        <v>291395</v>
      </c>
      <c r="C11" s="455" t="s">
        <v>291396</v>
      </c>
      <c r="D11" s="450">
        <v>40</v>
      </c>
      <c r="E11" s="532">
        <v>0.12</v>
      </c>
      <c r="F11" s="462">
        <f t="shared" si="0"/>
        <v>35.464000000000006</v>
      </c>
    </row>
    <row r="12" spans="1:6" ht="30">
      <c r="B12" s="452" t="s">
        <v>291397</v>
      </c>
      <c r="C12" s="455" t="s">
        <v>291398</v>
      </c>
      <c r="D12" s="450">
        <v>120</v>
      </c>
      <c r="E12" s="532">
        <v>0.12</v>
      </c>
      <c r="F12" s="462">
        <f t="shared" si="0"/>
        <v>106.392</v>
      </c>
    </row>
    <row r="13" spans="1:6">
      <c r="B13" s="452" t="s">
        <v>291399</v>
      </c>
      <c r="C13" s="455" t="s">
        <v>291400</v>
      </c>
      <c r="D13" s="450">
        <v>239</v>
      </c>
      <c r="E13" s="532">
        <v>0.12</v>
      </c>
      <c r="F13" s="462">
        <f t="shared" si="0"/>
        <v>211.8974</v>
      </c>
    </row>
    <row r="14" spans="1:6">
      <c r="B14" s="452" t="s">
        <v>291401</v>
      </c>
      <c r="C14" s="455" t="s">
        <v>291402</v>
      </c>
      <c r="D14" s="450">
        <v>130</v>
      </c>
      <c r="E14" s="532">
        <v>0.12</v>
      </c>
      <c r="F14" s="462">
        <f t="shared" si="0"/>
        <v>115.25800000000001</v>
      </c>
    </row>
    <row r="15" spans="1:6">
      <c r="B15" s="452" t="s">
        <v>291403</v>
      </c>
      <c r="C15" s="455" t="s">
        <v>291404</v>
      </c>
      <c r="D15" s="450">
        <v>155</v>
      </c>
      <c r="E15" s="532">
        <v>0.12</v>
      </c>
      <c r="F15" s="462">
        <f t="shared" si="0"/>
        <v>137.423</v>
      </c>
    </row>
    <row r="16" spans="1:6" ht="45">
      <c r="B16" s="452" t="s">
        <v>80337</v>
      </c>
      <c r="C16" s="455" t="s">
        <v>106139</v>
      </c>
      <c r="D16" s="450">
        <v>111</v>
      </c>
      <c r="E16" s="532">
        <v>0.12</v>
      </c>
      <c r="F16" s="462">
        <f t="shared" si="0"/>
        <v>98.412600000000012</v>
      </c>
    </row>
    <row r="17" spans="2:6" ht="45">
      <c r="B17" s="452" t="s">
        <v>80339</v>
      </c>
      <c r="C17" s="455" t="s">
        <v>106140</v>
      </c>
      <c r="D17" s="450">
        <v>146</v>
      </c>
      <c r="E17" s="532">
        <v>0.12</v>
      </c>
      <c r="F17" s="462">
        <f t="shared" si="0"/>
        <v>129.4436</v>
      </c>
    </row>
    <row r="18" spans="2:6" ht="45">
      <c r="B18" s="452" t="s">
        <v>106141</v>
      </c>
      <c r="C18" s="455" t="s">
        <v>106142</v>
      </c>
      <c r="D18" s="450">
        <v>146</v>
      </c>
      <c r="E18" s="532">
        <v>0.12</v>
      </c>
      <c r="F18" s="462">
        <f t="shared" si="0"/>
        <v>129.4436</v>
      </c>
    </row>
    <row r="19" spans="2:6" ht="45">
      <c r="B19" s="452" t="s">
        <v>80341</v>
      </c>
      <c r="C19" s="455" t="s">
        <v>106143</v>
      </c>
      <c r="D19" s="450">
        <v>165</v>
      </c>
      <c r="E19" s="532">
        <v>0.12</v>
      </c>
      <c r="F19" s="462">
        <f t="shared" si="0"/>
        <v>146.28899999999999</v>
      </c>
    </row>
    <row r="20" spans="2:6" ht="45">
      <c r="B20" s="452" t="s">
        <v>106144</v>
      </c>
      <c r="C20" s="455" t="s">
        <v>106145</v>
      </c>
      <c r="D20" s="450">
        <v>165</v>
      </c>
      <c r="E20" s="532">
        <v>0.12</v>
      </c>
      <c r="F20" s="462">
        <f t="shared" si="0"/>
        <v>146.28899999999999</v>
      </c>
    </row>
    <row r="21" spans="2:6" ht="45">
      <c r="B21" s="452" t="s">
        <v>106146</v>
      </c>
      <c r="C21" s="455" t="s">
        <v>106147</v>
      </c>
      <c r="D21" s="450">
        <v>176</v>
      </c>
      <c r="E21" s="532">
        <v>0.12</v>
      </c>
      <c r="F21" s="462">
        <f t="shared" si="0"/>
        <v>156.04160000000002</v>
      </c>
    </row>
    <row r="22" spans="2:6" ht="45">
      <c r="B22" s="452" t="s">
        <v>106148</v>
      </c>
      <c r="C22" s="455" t="s">
        <v>106149</v>
      </c>
      <c r="D22" s="450">
        <v>176</v>
      </c>
      <c r="E22" s="532">
        <v>0.12</v>
      </c>
      <c r="F22" s="462">
        <f t="shared" si="0"/>
        <v>156.04160000000002</v>
      </c>
    </row>
    <row r="23" spans="2:6" ht="45">
      <c r="B23" s="452" t="s">
        <v>80343</v>
      </c>
      <c r="C23" s="455" t="s">
        <v>106150</v>
      </c>
      <c r="D23" s="450">
        <v>216</v>
      </c>
      <c r="E23" s="532">
        <v>0.12</v>
      </c>
      <c r="F23" s="462">
        <f t="shared" si="0"/>
        <v>191.50560000000002</v>
      </c>
    </row>
    <row r="24" spans="2:6" ht="45">
      <c r="B24" s="452" t="s">
        <v>106151</v>
      </c>
      <c r="C24" s="455" t="s">
        <v>106152</v>
      </c>
      <c r="D24" s="450">
        <v>210</v>
      </c>
      <c r="E24" s="532">
        <v>0.12</v>
      </c>
      <c r="F24" s="462">
        <f t="shared" si="0"/>
        <v>186.18600000000004</v>
      </c>
    </row>
    <row r="25" spans="2:6" ht="45">
      <c r="B25" s="452" t="s">
        <v>106153</v>
      </c>
      <c r="C25" s="455" t="s">
        <v>106154</v>
      </c>
      <c r="D25" s="450">
        <v>261</v>
      </c>
      <c r="E25" s="532">
        <v>0.12</v>
      </c>
      <c r="F25" s="462">
        <f t="shared" si="0"/>
        <v>231.40260000000004</v>
      </c>
    </row>
    <row r="26" spans="2:6" ht="45">
      <c r="B26" s="452" t="s">
        <v>106155</v>
      </c>
      <c r="C26" s="455" t="s">
        <v>291405</v>
      </c>
      <c r="D26" s="450">
        <v>261</v>
      </c>
      <c r="E26" s="532">
        <v>0.12</v>
      </c>
      <c r="F26" s="462">
        <f t="shared" si="0"/>
        <v>231.40260000000004</v>
      </c>
    </row>
    <row r="27" spans="2:6" ht="45">
      <c r="B27" s="452" t="s">
        <v>106156</v>
      </c>
      <c r="C27" s="455" t="s">
        <v>106157</v>
      </c>
      <c r="D27" s="450">
        <v>266</v>
      </c>
      <c r="E27" s="532">
        <v>0.12</v>
      </c>
      <c r="F27" s="462">
        <f t="shared" si="0"/>
        <v>235.83560000000003</v>
      </c>
    </row>
    <row r="28" spans="2:6" ht="45">
      <c r="B28" s="452" t="s">
        <v>106158</v>
      </c>
      <c r="C28" s="455" t="s">
        <v>106159</v>
      </c>
      <c r="D28" s="450">
        <v>266</v>
      </c>
      <c r="E28" s="532">
        <v>0.12</v>
      </c>
      <c r="F28" s="462">
        <f t="shared" si="0"/>
        <v>235.83560000000003</v>
      </c>
    </row>
    <row r="29" spans="2:6" ht="45">
      <c r="B29" s="452" t="s">
        <v>80408</v>
      </c>
      <c r="C29" s="455" t="s">
        <v>106160</v>
      </c>
      <c r="D29" s="450">
        <v>157</v>
      </c>
      <c r="E29" s="532">
        <v>0.12</v>
      </c>
      <c r="F29" s="462">
        <f t="shared" si="0"/>
        <v>139.1962</v>
      </c>
    </row>
    <row r="30" spans="2:6" ht="45">
      <c r="B30" s="452" t="s">
        <v>106161</v>
      </c>
      <c r="C30" s="455" t="s">
        <v>106162</v>
      </c>
      <c r="D30" s="450">
        <v>231</v>
      </c>
      <c r="E30" s="532">
        <v>0.12</v>
      </c>
      <c r="F30" s="462">
        <f t="shared" si="0"/>
        <v>204.80460000000002</v>
      </c>
    </row>
    <row r="31" spans="2:6" ht="45">
      <c r="B31" s="452" t="s">
        <v>106163</v>
      </c>
      <c r="C31" s="455" t="s">
        <v>106164</v>
      </c>
      <c r="D31" s="450">
        <v>261</v>
      </c>
      <c r="E31" s="532">
        <v>0.12</v>
      </c>
      <c r="F31" s="462">
        <f t="shared" si="0"/>
        <v>231.40260000000004</v>
      </c>
    </row>
    <row r="32" spans="2:6" ht="45">
      <c r="B32" s="452" t="s">
        <v>106165</v>
      </c>
      <c r="C32" s="455" t="s">
        <v>106166</v>
      </c>
      <c r="D32" s="450">
        <v>231</v>
      </c>
      <c r="E32" s="532">
        <v>0.12</v>
      </c>
      <c r="F32" s="462">
        <f t="shared" si="0"/>
        <v>204.80460000000002</v>
      </c>
    </row>
    <row r="33" spans="2:6" ht="30">
      <c r="B33" s="452" t="s">
        <v>106169</v>
      </c>
      <c r="C33" s="455" t="s">
        <v>291406</v>
      </c>
      <c r="D33" s="450">
        <v>167</v>
      </c>
      <c r="E33" s="532">
        <v>0.12</v>
      </c>
      <c r="F33" s="462">
        <f t="shared" si="0"/>
        <v>148.06220000000002</v>
      </c>
    </row>
    <row r="34" spans="2:6">
      <c r="B34" s="452" t="s">
        <v>106170</v>
      </c>
      <c r="C34" s="455" t="s">
        <v>106171</v>
      </c>
      <c r="D34" s="450">
        <v>156</v>
      </c>
      <c r="E34" s="532">
        <v>0.12</v>
      </c>
      <c r="F34" s="462">
        <f t="shared" si="0"/>
        <v>138.30960000000002</v>
      </c>
    </row>
    <row r="35" spans="2:6">
      <c r="B35" s="452" t="s">
        <v>106172</v>
      </c>
      <c r="C35" s="455" t="s">
        <v>106173</v>
      </c>
      <c r="D35" s="450">
        <v>60</v>
      </c>
      <c r="E35" s="532">
        <v>0.12</v>
      </c>
      <c r="F35" s="462">
        <f t="shared" si="0"/>
        <v>53.195999999999998</v>
      </c>
    </row>
    <row r="36" spans="2:6" ht="30">
      <c r="B36" s="452" t="s">
        <v>106174</v>
      </c>
      <c r="C36" s="455" t="s">
        <v>291407</v>
      </c>
      <c r="D36" s="450">
        <v>18</v>
      </c>
      <c r="E36" s="532">
        <v>0.12</v>
      </c>
      <c r="F36" s="462">
        <f t="shared" si="0"/>
        <v>15.9588</v>
      </c>
    </row>
    <row r="37" spans="2:6" ht="30">
      <c r="B37" s="452" t="s">
        <v>106175</v>
      </c>
      <c r="C37" s="455" t="s">
        <v>291408</v>
      </c>
      <c r="D37" s="450">
        <v>18</v>
      </c>
      <c r="E37" s="532">
        <v>0.12</v>
      </c>
      <c r="F37" s="462">
        <f t="shared" si="0"/>
        <v>15.9588</v>
      </c>
    </row>
    <row r="38" spans="2:6" ht="45">
      <c r="B38" s="452" t="s">
        <v>106192</v>
      </c>
      <c r="C38" s="455" t="s">
        <v>106193</v>
      </c>
      <c r="D38" s="450">
        <v>400</v>
      </c>
      <c r="E38" s="532">
        <v>0.12</v>
      </c>
      <c r="F38" s="462">
        <f t="shared" si="0"/>
        <v>354.64000000000004</v>
      </c>
    </row>
    <row r="39" spans="2:6" ht="45">
      <c r="B39" s="452" t="s">
        <v>106194</v>
      </c>
      <c r="C39" s="455" t="s">
        <v>106195</v>
      </c>
      <c r="D39" s="450">
        <v>563</v>
      </c>
      <c r="E39" s="532">
        <v>0.12</v>
      </c>
      <c r="F39" s="462">
        <f t="shared" si="0"/>
        <v>499.15580000000006</v>
      </c>
    </row>
    <row r="40" spans="2:6" ht="45">
      <c r="B40" s="452" t="s">
        <v>106196</v>
      </c>
      <c r="C40" s="455" t="s">
        <v>106193</v>
      </c>
      <c r="D40" s="450">
        <v>500</v>
      </c>
      <c r="E40" s="532">
        <v>0.12</v>
      </c>
      <c r="F40" s="462">
        <f t="shared" si="0"/>
        <v>443.3</v>
      </c>
    </row>
    <row r="41" spans="2:6" ht="45">
      <c r="B41" s="452" t="s">
        <v>106197</v>
      </c>
      <c r="C41" s="455" t="s">
        <v>106198</v>
      </c>
      <c r="D41" s="450">
        <v>242</v>
      </c>
      <c r="E41" s="532">
        <v>0.12</v>
      </c>
      <c r="F41" s="462">
        <f t="shared" si="0"/>
        <v>214.55720000000002</v>
      </c>
    </row>
    <row r="42" spans="2:6" ht="45">
      <c r="B42" s="452" t="s">
        <v>106199</v>
      </c>
      <c r="C42" s="455" t="s">
        <v>106200</v>
      </c>
      <c r="D42" s="450">
        <v>290</v>
      </c>
      <c r="E42" s="532">
        <v>0.12</v>
      </c>
      <c r="F42" s="462">
        <f t="shared" si="0"/>
        <v>257.11400000000003</v>
      </c>
    </row>
    <row r="43" spans="2:6" ht="45">
      <c r="B43" s="452" t="s">
        <v>106201</v>
      </c>
      <c r="C43" s="455" t="s">
        <v>106202</v>
      </c>
      <c r="D43" s="450">
        <v>28</v>
      </c>
      <c r="E43" s="532">
        <v>0.12</v>
      </c>
      <c r="F43" s="462">
        <f t="shared" si="0"/>
        <v>24.824800000000003</v>
      </c>
    </row>
    <row r="44" spans="2:6" ht="30">
      <c r="B44" s="452" t="s">
        <v>291409</v>
      </c>
      <c r="C44" s="455" t="s">
        <v>291410</v>
      </c>
      <c r="D44" s="450">
        <v>29</v>
      </c>
      <c r="E44" s="532">
        <v>0.12</v>
      </c>
      <c r="F44" s="462">
        <f t="shared" si="0"/>
        <v>25.711400000000001</v>
      </c>
    </row>
    <row r="45" spans="2:6" ht="30">
      <c r="B45" s="452" t="s">
        <v>291411</v>
      </c>
      <c r="C45" s="455" t="s">
        <v>291412</v>
      </c>
      <c r="D45" s="450">
        <v>604</v>
      </c>
      <c r="E45" s="532">
        <v>0.12</v>
      </c>
      <c r="F45" s="462">
        <f t="shared" si="0"/>
        <v>535.50639999999999</v>
      </c>
    </row>
    <row r="46" spans="2:6" ht="30">
      <c r="B46" s="452" t="s">
        <v>106203</v>
      </c>
      <c r="C46" s="455" t="s">
        <v>291413</v>
      </c>
      <c r="D46" s="450">
        <v>200</v>
      </c>
      <c r="E46" s="532">
        <v>0.12</v>
      </c>
      <c r="F46" s="462">
        <f t="shared" si="0"/>
        <v>177.32000000000002</v>
      </c>
    </row>
    <row r="47" spans="2:6" ht="30">
      <c r="B47" s="452" t="s">
        <v>106204</v>
      </c>
      <c r="C47" s="455" t="s">
        <v>106205</v>
      </c>
      <c r="D47" s="450">
        <v>200</v>
      </c>
      <c r="E47" s="532">
        <v>0.12</v>
      </c>
      <c r="F47" s="462">
        <f t="shared" si="0"/>
        <v>177.32000000000002</v>
      </c>
    </row>
    <row r="48" spans="2:6" ht="30">
      <c r="B48" s="452" t="s">
        <v>106206</v>
      </c>
      <c r="C48" s="455" t="s">
        <v>106207</v>
      </c>
      <c r="D48" s="450">
        <v>375</v>
      </c>
      <c r="E48" s="532">
        <v>0.12</v>
      </c>
      <c r="F48" s="462">
        <f t="shared" si="0"/>
        <v>332.47500000000002</v>
      </c>
    </row>
    <row r="49" spans="2:6" ht="30">
      <c r="B49" s="452" t="s">
        <v>106208</v>
      </c>
      <c r="C49" s="455" t="s">
        <v>291414</v>
      </c>
      <c r="D49" s="450">
        <v>351</v>
      </c>
      <c r="E49" s="532">
        <v>0.12</v>
      </c>
      <c r="F49" s="462">
        <f t="shared" si="0"/>
        <v>311.19659999999999</v>
      </c>
    </row>
    <row r="50" spans="2:6" ht="30">
      <c r="B50" s="452" t="s">
        <v>106209</v>
      </c>
      <c r="C50" s="455" t="s">
        <v>106210</v>
      </c>
      <c r="D50" s="450">
        <v>175</v>
      </c>
      <c r="E50" s="532">
        <v>0.12</v>
      </c>
      <c r="F50" s="462">
        <f t="shared" si="0"/>
        <v>155.155</v>
      </c>
    </row>
    <row r="51" spans="2:6" ht="30">
      <c r="B51" s="452" t="s">
        <v>106252</v>
      </c>
      <c r="C51" s="455" t="s">
        <v>106253</v>
      </c>
      <c r="D51" s="450">
        <v>197</v>
      </c>
      <c r="E51" s="532">
        <v>0.12</v>
      </c>
      <c r="F51" s="462">
        <f t="shared" si="0"/>
        <v>174.66020000000003</v>
      </c>
    </row>
    <row r="52" spans="2:6" ht="30">
      <c r="B52" s="452" t="s">
        <v>106254</v>
      </c>
      <c r="C52" s="455" t="s">
        <v>106255</v>
      </c>
      <c r="D52" s="450">
        <v>125</v>
      </c>
      <c r="E52" s="532">
        <v>0.12</v>
      </c>
      <c r="F52" s="462">
        <f t="shared" si="0"/>
        <v>110.825</v>
      </c>
    </row>
    <row r="53" spans="2:6" ht="45">
      <c r="B53" s="452" t="s">
        <v>88524</v>
      </c>
      <c r="C53" s="455" t="s">
        <v>106264</v>
      </c>
      <c r="D53" s="450">
        <v>125</v>
      </c>
      <c r="E53" s="532">
        <v>0.12</v>
      </c>
      <c r="F53" s="462">
        <f t="shared" si="0"/>
        <v>110.825</v>
      </c>
    </row>
    <row r="54" spans="2:6" ht="45">
      <c r="B54" s="452" t="s">
        <v>88526</v>
      </c>
      <c r="C54" s="455" t="s">
        <v>106265</v>
      </c>
      <c r="D54" s="450">
        <v>178</v>
      </c>
      <c r="E54" s="532">
        <v>0.12</v>
      </c>
      <c r="F54" s="462">
        <f t="shared" si="0"/>
        <v>157.81480000000002</v>
      </c>
    </row>
    <row r="55" spans="2:6" ht="45">
      <c r="B55" s="452" t="s">
        <v>106266</v>
      </c>
      <c r="C55" s="455" t="s">
        <v>106267</v>
      </c>
      <c r="D55" s="450">
        <v>144</v>
      </c>
      <c r="E55" s="532">
        <v>0.12</v>
      </c>
      <c r="F55" s="462">
        <f t="shared" si="0"/>
        <v>127.6704</v>
      </c>
    </row>
    <row r="56" spans="2:6" ht="45">
      <c r="B56" s="452" t="s">
        <v>106268</v>
      </c>
      <c r="C56" s="455" t="s">
        <v>106269</v>
      </c>
      <c r="D56" s="450">
        <v>180</v>
      </c>
      <c r="E56" s="532">
        <v>0.12</v>
      </c>
      <c r="F56" s="462">
        <f t="shared" si="0"/>
        <v>159.58800000000002</v>
      </c>
    </row>
    <row r="57" spans="2:6" ht="30">
      <c r="B57" s="452" t="s">
        <v>106270</v>
      </c>
      <c r="C57" s="455" t="s">
        <v>106271</v>
      </c>
      <c r="D57" s="450">
        <v>214</v>
      </c>
      <c r="E57" s="532">
        <v>0.12</v>
      </c>
      <c r="F57" s="462">
        <f t="shared" si="0"/>
        <v>189.73240000000001</v>
      </c>
    </row>
    <row r="58" spans="2:6" ht="45">
      <c r="B58" s="452" t="s">
        <v>88530</v>
      </c>
      <c r="C58" s="455" t="s">
        <v>106272</v>
      </c>
      <c r="D58" s="450">
        <v>455</v>
      </c>
      <c r="E58" s="532">
        <v>0.12</v>
      </c>
      <c r="F58" s="462">
        <f t="shared" si="0"/>
        <v>403.40300000000002</v>
      </c>
    </row>
    <row r="59" spans="2:6" ht="30">
      <c r="B59" s="452" t="s">
        <v>106273</v>
      </c>
      <c r="C59" s="455" t="s">
        <v>291415</v>
      </c>
      <c r="D59" s="450">
        <v>136</v>
      </c>
      <c r="E59" s="532">
        <v>0.12</v>
      </c>
      <c r="F59" s="462">
        <f t="shared" si="0"/>
        <v>120.57760000000002</v>
      </c>
    </row>
    <row r="60" spans="2:6" ht="30">
      <c r="B60" s="452" t="s">
        <v>106274</v>
      </c>
      <c r="C60" s="455" t="s">
        <v>106275</v>
      </c>
      <c r="D60" s="450">
        <v>112</v>
      </c>
      <c r="E60" s="532">
        <v>0.12</v>
      </c>
      <c r="F60" s="462">
        <f t="shared" si="0"/>
        <v>99.299200000000013</v>
      </c>
    </row>
    <row r="61" spans="2:6" ht="45">
      <c r="B61" s="452" t="s">
        <v>88531</v>
      </c>
      <c r="C61" s="455" t="s">
        <v>106276</v>
      </c>
      <c r="D61" s="450">
        <v>274</v>
      </c>
      <c r="E61" s="532">
        <v>0.12</v>
      </c>
      <c r="F61" s="462">
        <f t="shared" si="0"/>
        <v>242.92840000000001</v>
      </c>
    </row>
    <row r="62" spans="2:6" ht="30">
      <c r="B62" s="452" t="s">
        <v>106277</v>
      </c>
      <c r="C62" s="455" t="s">
        <v>106278</v>
      </c>
      <c r="D62" s="450">
        <v>158</v>
      </c>
      <c r="E62" s="532">
        <v>0.12</v>
      </c>
      <c r="F62" s="462">
        <f t="shared" si="0"/>
        <v>140.08279999999999</v>
      </c>
    </row>
    <row r="63" spans="2:6" ht="30">
      <c r="B63" s="452" t="s">
        <v>106282</v>
      </c>
      <c r="C63" s="455" t="s">
        <v>106283</v>
      </c>
      <c r="D63" s="450">
        <v>198</v>
      </c>
      <c r="E63" s="532">
        <v>0.12</v>
      </c>
      <c r="F63" s="462">
        <f t="shared" si="0"/>
        <v>175.54680000000002</v>
      </c>
    </row>
    <row r="64" spans="2:6" ht="30">
      <c r="B64" s="452" t="s">
        <v>106286</v>
      </c>
      <c r="C64" s="455" t="s">
        <v>106287</v>
      </c>
      <c r="D64" s="450">
        <v>194</v>
      </c>
      <c r="E64" s="532">
        <v>0.12</v>
      </c>
      <c r="F64" s="462">
        <f t="shared" si="0"/>
        <v>172.00040000000001</v>
      </c>
    </row>
    <row r="65" spans="2:6" ht="30">
      <c r="B65" s="452" t="s">
        <v>106288</v>
      </c>
      <c r="C65" s="455" t="s">
        <v>106289</v>
      </c>
      <c r="D65" s="450">
        <v>127</v>
      </c>
      <c r="E65" s="532">
        <v>0.12</v>
      </c>
      <c r="F65" s="462">
        <f t="shared" si="0"/>
        <v>112.59820000000001</v>
      </c>
    </row>
    <row r="66" spans="2:6" ht="45">
      <c r="B66" s="452" t="s">
        <v>106290</v>
      </c>
      <c r="C66" s="455" t="s">
        <v>106291</v>
      </c>
      <c r="D66" s="450">
        <v>98</v>
      </c>
      <c r="E66" s="532">
        <v>0.12</v>
      </c>
      <c r="F66" s="462">
        <f t="shared" si="0"/>
        <v>86.886799999999994</v>
      </c>
    </row>
    <row r="67" spans="2:6" ht="30">
      <c r="B67" s="452" t="s">
        <v>291416</v>
      </c>
      <c r="C67" s="455" t="s">
        <v>291417</v>
      </c>
      <c r="D67" s="450">
        <v>206</v>
      </c>
      <c r="E67" s="532">
        <v>0.12</v>
      </c>
      <c r="F67" s="462">
        <f t="shared" si="0"/>
        <v>182.6396</v>
      </c>
    </row>
    <row r="68" spans="2:6" ht="30">
      <c r="B68" s="452" t="s">
        <v>106293</v>
      </c>
      <c r="C68" s="455" t="s">
        <v>106294</v>
      </c>
      <c r="D68" s="450">
        <v>83</v>
      </c>
      <c r="E68" s="532">
        <v>0.12</v>
      </c>
      <c r="F68" s="462">
        <f t="shared" ref="F68:F131" si="1">D68*(1-E68)*(1+0.75%)</f>
        <v>73.587800000000016</v>
      </c>
    </row>
    <row r="69" spans="2:6" ht="30">
      <c r="B69" s="452" t="s">
        <v>106297</v>
      </c>
      <c r="C69" s="455" t="s">
        <v>106298</v>
      </c>
      <c r="D69" s="450">
        <v>51</v>
      </c>
      <c r="E69" s="532">
        <v>0.12</v>
      </c>
      <c r="F69" s="462">
        <f t="shared" si="1"/>
        <v>45.216600000000007</v>
      </c>
    </row>
    <row r="70" spans="2:6">
      <c r="B70" s="452" t="s">
        <v>106302</v>
      </c>
      <c r="C70" s="455" t="s">
        <v>291418</v>
      </c>
      <c r="D70" s="450">
        <v>50</v>
      </c>
      <c r="E70" s="532">
        <v>0.12</v>
      </c>
      <c r="F70" s="462">
        <f t="shared" si="1"/>
        <v>44.330000000000005</v>
      </c>
    </row>
    <row r="71" spans="2:6">
      <c r="B71" s="452" t="s">
        <v>106303</v>
      </c>
      <c r="C71" s="455" t="s">
        <v>106304</v>
      </c>
      <c r="D71" s="450">
        <v>50</v>
      </c>
      <c r="E71" s="532">
        <v>0.12</v>
      </c>
      <c r="F71" s="462">
        <f t="shared" si="1"/>
        <v>44.330000000000005</v>
      </c>
    </row>
    <row r="72" spans="2:6">
      <c r="B72" s="452" t="s">
        <v>106305</v>
      </c>
      <c r="C72" s="455" t="s">
        <v>106306</v>
      </c>
      <c r="D72" s="450">
        <v>54</v>
      </c>
      <c r="E72" s="532">
        <v>0.12</v>
      </c>
      <c r="F72" s="462">
        <f t="shared" si="1"/>
        <v>47.876400000000004</v>
      </c>
    </row>
    <row r="73" spans="2:6">
      <c r="B73" s="452" t="s">
        <v>106307</v>
      </c>
      <c r="C73" s="455" t="s">
        <v>106308</v>
      </c>
      <c r="D73" s="450">
        <v>54</v>
      </c>
      <c r="E73" s="532">
        <v>0.12</v>
      </c>
      <c r="F73" s="462">
        <f t="shared" si="1"/>
        <v>47.876400000000004</v>
      </c>
    </row>
    <row r="74" spans="2:6">
      <c r="B74" s="452" t="s">
        <v>106309</v>
      </c>
      <c r="C74" s="455" t="s">
        <v>106310</v>
      </c>
      <c r="D74" s="450">
        <v>62</v>
      </c>
      <c r="E74" s="532">
        <v>0.12</v>
      </c>
      <c r="F74" s="462">
        <f t="shared" si="1"/>
        <v>54.969200000000008</v>
      </c>
    </row>
    <row r="75" spans="2:6">
      <c r="B75" s="452" t="s">
        <v>106311</v>
      </c>
      <c r="C75" s="455" t="s">
        <v>106312</v>
      </c>
      <c r="D75" s="450">
        <v>62</v>
      </c>
      <c r="E75" s="532">
        <v>0.12</v>
      </c>
      <c r="F75" s="462">
        <f t="shared" si="1"/>
        <v>54.969200000000008</v>
      </c>
    </row>
    <row r="76" spans="2:6">
      <c r="B76" s="452" t="s">
        <v>106313</v>
      </c>
      <c r="C76" s="455" t="s">
        <v>106314</v>
      </c>
      <c r="D76" s="450">
        <v>76</v>
      </c>
      <c r="E76" s="532">
        <v>0.12</v>
      </c>
      <c r="F76" s="462">
        <f t="shared" si="1"/>
        <v>67.381600000000006</v>
      </c>
    </row>
    <row r="77" spans="2:6">
      <c r="B77" s="452" t="s">
        <v>106315</v>
      </c>
      <c r="C77" s="455" t="s">
        <v>106316</v>
      </c>
      <c r="D77" s="450">
        <v>76</v>
      </c>
      <c r="E77" s="532">
        <v>0.12</v>
      </c>
      <c r="F77" s="462">
        <f t="shared" si="1"/>
        <v>67.381600000000006</v>
      </c>
    </row>
    <row r="78" spans="2:6">
      <c r="B78" s="452" t="s">
        <v>106317</v>
      </c>
      <c r="C78" s="455" t="s">
        <v>106318</v>
      </c>
      <c r="D78" s="450">
        <v>101</v>
      </c>
      <c r="E78" s="532">
        <v>0.12</v>
      </c>
      <c r="F78" s="462">
        <f t="shared" si="1"/>
        <v>89.546599999999998</v>
      </c>
    </row>
    <row r="79" spans="2:6">
      <c r="B79" s="452" t="s">
        <v>106319</v>
      </c>
      <c r="C79" s="455" t="s">
        <v>106320</v>
      </c>
      <c r="D79" s="450">
        <v>101</v>
      </c>
      <c r="E79" s="532">
        <v>0.12</v>
      </c>
      <c r="F79" s="462">
        <f t="shared" si="1"/>
        <v>89.546599999999998</v>
      </c>
    </row>
    <row r="80" spans="2:6">
      <c r="B80" s="452" t="s">
        <v>106321</v>
      </c>
      <c r="C80" s="455" t="s">
        <v>106322</v>
      </c>
      <c r="D80" s="450">
        <v>124</v>
      </c>
      <c r="E80" s="532">
        <v>0.12</v>
      </c>
      <c r="F80" s="462">
        <f t="shared" si="1"/>
        <v>109.93840000000002</v>
      </c>
    </row>
    <row r="81" spans="2:6">
      <c r="B81" s="452" t="s">
        <v>106323</v>
      </c>
      <c r="C81" s="455" t="s">
        <v>106324</v>
      </c>
      <c r="D81" s="450">
        <v>124</v>
      </c>
      <c r="E81" s="532">
        <v>0.12</v>
      </c>
      <c r="F81" s="462">
        <f t="shared" si="1"/>
        <v>109.93840000000002</v>
      </c>
    </row>
    <row r="82" spans="2:6">
      <c r="B82" s="452" t="s">
        <v>106325</v>
      </c>
      <c r="C82" s="455" t="s">
        <v>106326</v>
      </c>
      <c r="D82" s="450">
        <v>31</v>
      </c>
      <c r="E82" s="532">
        <v>0.12</v>
      </c>
      <c r="F82" s="462">
        <f t="shared" si="1"/>
        <v>27.484600000000004</v>
      </c>
    </row>
    <row r="83" spans="2:6">
      <c r="B83" s="452" t="s">
        <v>106327</v>
      </c>
      <c r="C83" s="455" t="s">
        <v>106328</v>
      </c>
      <c r="D83" s="450">
        <v>31</v>
      </c>
      <c r="E83" s="532">
        <v>0.12</v>
      </c>
      <c r="F83" s="462">
        <f t="shared" si="1"/>
        <v>27.484600000000004</v>
      </c>
    </row>
    <row r="84" spans="2:6">
      <c r="B84" s="452" t="s">
        <v>106329</v>
      </c>
      <c r="C84" s="455" t="s">
        <v>106330</v>
      </c>
      <c r="D84" s="450">
        <v>40</v>
      </c>
      <c r="E84" s="532">
        <v>0.12</v>
      </c>
      <c r="F84" s="462">
        <f t="shared" si="1"/>
        <v>35.464000000000006</v>
      </c>
    </row>
    <row r="85" spans="2:6">
      <c r="B85" s="452" t="s">
        <v>106331</v>
      </c>
      <c r="C85" s="455" t="s">
        <v>106332</v>
      </c>
      <c r="D85" s="450">
        <v>40</v>
      </c>
      <c r="E85" s="532">
        <v>0.12</v>
      </c>
      <c r="F85" s="462">
        <f t="shared" si="1"/>
        <v>35.464000000000006</v>
      </c>
    </row>
    <row r="86" spans="2:6">
      <c r="B86" s="452" t="s">
        <v>106333</v>
      </c>
      <c r="C86" s="455" t="s">
        <v>106334</v>
      </c>
      <c r="D86" s="450">
        <v>48</v>
      </c>
      <c r="E86" s="532">
        <v>0.12</v>
      </c>
      <c r="F86" s="462">
        <f t="shared" si="1"/>
        <v>42.556800000000003</v>
      </c>
    </row>
    <row r="87" spans="2:6">
      <c r="B87" s="452" t="s">
        <v>106335</v>
      </c>
      <c r="C87" s="455" t="s">
        <v>106336</v>
      </c>
      <c r="D87" s="450">
        <v>48</v>
      </c>
      <c r="E87" s="532">
        <v>0.12</v>
      </c>
      <c r="F87" s="462">
        <f t="shared" si="1"/>
        <v>42.556800000000003</v>
      </c>
    </row>
    <row r="88" spans="2:6">
      <c r="B88" s="452" t="s">
        <v>106337</v>
      </c>
      <c r="C88" s="455" t="s">
        <v>106338</v>
      </c>
      <c r="D88" s="450">
        <v>90</v>
      </c>
      <c r="E88" s="532">
        <v>0.12</v>
      </c>
      <c r="F88" s="462">
        <f t="shared" si="1"/>
        <v>79.794000000000011</v>
      </c>
    </row>
    <row r="89" spans="2:6" ht="30">
      <c r="B89" s="452" t="s">
        <v>88728</v>
      </c>
      <c r="C89" s="455" t="s">
        <v>106339</v>
      </c>
      <c r="D89" s="450">
        <v>168</v>
      </c>
      <c r="E89" s="532">
        <v>0.12</v>
      </c>
      <c r="F89" s="462">
        <f t="shared" si="1"/>
        <v>148.94880000000001</v>
      </c>
    </row>
    <row r="90" spans="2:6" ht="30">
      <c r="B90" s="452" t="s">
        <v>106396</v>
      </c>
      <c r="C90" s="455" t="s">
        <v>291419</v>
      </c>
      <c r="D90" s="450">
        <v>48</v>
      </c>
      <c r="E90" s="532">
        <v>0.12</v>
      </c>
      <c r="F90" s="462">
        <f t="shared" si="1"/>
        <v>42.556800000000003</v>
      </c>
    </row>
    <row r="91" spans="2:6">
      <c r="B91" s="452" t="s">
        <v>106397</v>
      </c>
      <c r="C91" s="455" t="s">
        <v>106398</v>
      </c>
      <c r="D91" s="450">
        <v>132</v>
      </c>
      <c r="E91" s="532">
        <v>0.12</v>
      </c>
      <c r="F91" s="462">
        <f t="shared" si="1"/>
        <v>117.0312</v>
      </c>
    </row>
    <row r="92" spans="2:6">
      <c r="B92" s="452" t="s">
        <v>106399</v>
      </c>
      <c r="C92" s="455" t="s">
        <v>106400</v>
      </c>
      <c r="D92" s="450">
        <v>131</v>
      </c>
      <c r="E92" s="532">
        <v>0.12</v>
      </c>
      <c r="F92" s="462">
        <f t="shared" si="1"/>
        <v>116.14460000000001</v>
      </c>
    </row>
    <row r="93" spans="2:6" ht="30">
      <c r="B93" s="452" t="s">
        <v>106401</v>
      </c>
      <c r="C93" s="455" t="s">
        <v>106402</v>
      </c>
      <c r="D93" s="450">
        <v>180</v>
      </c>
      <c r="E93" s="532">
        <v>0.12</v>
      </c>
      <c r="F93" s="462">
        <f t="shared" si="1"/>
        <v>159.58800000000002</v>
      </c>
    </row>
    <row r="94" spans="2:6">
      <c r="B94" s="452" t="s">
        <v>291420</v>
      </c>
      <c r="C94" s="455" t="s">
        <v>291421</v>
      </c>
      <c r="D94" s="450">
        <v>180</v>
      </c>
      <c r="E94" s="532">
        <v>0.12</v>
      </c>
      <c r="F94" s="462">
        <f t="shared" si="1"/>
        <v>159.58800000000002</v>
      </c>
    </row>
    <row r="95" spans="2:6">
      <c r="B95" s="452" t="s">
        <v>291422</v>
      </c>
      <c r="C95" s="455" t="s">
        <v>291423</v>
      </c>
      <c r="D95" s="450">
        <v>200</v>
      </c>
      <c r="E95" s="532">
        <v>0.12</v>
      </c>
      <c r="F95" s="462">
        <f t="shared" si="1"/>
        <v>177.32000000000002</v>
      </c>
    </row>
    <row r="96" spans="2:6">
      <c r="B96" s="452" t="s">
        <v>291424</v>
      </c>
      <c r="C96" s="455" t="s">
        <v>291425</v>
      </c>
      <c r="D96" s="450">
        <v>200</v>
      </c>
      <c r="E96" s="532">
        <v>0.12</v>
      </c>
      <c r="F96" s="462">
        <f t="shared" si="1"/>
        <v>177.32000000000002</v>
      </c>
    </row>
    <row r="97" spans="2:6">
      <c r="B97" s="452" t="s">
        <v>291426</v>
      </c>
      <c r="C97" s="455" t="s">
        <v>291427</v>
      </c>
      <c r="D97" s="450">
        <v>795</v>
      </c>
      <c r="E97" s="532">
        <v>0.12</v>
      </c>
      <c r="F97" s="462">
        <f t="shared" si="1"/>
        <v>704.84700000000009</v>
      </c>
    </row>
    <row r="98" spans="2:6" ht="30">
      <c r="B98" s="452" t="s">
        <v>106167</v>
      </c>
      <c r="C98" s="455" t="s">
        <v>106168</v>
      </c>
      <c r="D98" s="450">
        <v>697</v>
      </c>
      <c r="E98" s="532">
        <v>0.12</v>
      </c>
      <c r="F98" s="462">
        <f t="shared" si="1"/>
        <v>617.9602000000001</v>
      </c>
    </row>
    <row r="99" spans="2:6" ht="30">
      <c r="B99" s="452" t="s">
        <v>106176</v>
      </c>
      <c r="C99" s="455" t="s">
        <v>106177</v>
      </c>
      <c r="D99" s="450">
        <v>638</v>
      </c>
      <c r="E99" s="532">
        <v>0.12</v>
      </c>
      <c r="F99" s="462">
        <f t="shared" si="1"/>
        <v>565.65080000000012</v>
      </c>
    </row>
    <row r="100" spans="2:6" ht="30">
      <c r="B100" s="452" t="s">
        <v>106182</v>
      </c>
      <c r="C100" s="455" t="s">
        <v>106183</v>
      </c>
      <c r="D100" s="450">
        <v>843</v>
      </c>
      <c r="E100" s="532">
        <v>0.12</v>
      </c>
      <c r="F100" s="462">
        <f t="shared" si="1"/>
        <v>747.40380000000005</v>
      </c>
    </row>
    <row r="101" spans="2:6" ht="30">
      <c r="B101" s="452" t="s">
        <v>106184</v>
      </c>
      <c r="C101" s="455" t="s">
        <v>106185</v>
      </c>
      <c r="D101" s="450">
        <v>1039</v>
      </c>
      <c r="E101" s="532">
        <v>0.12</v>
      </c>
      <c r="F101" s="462">
        <f t="shared" si="1"/>
        <v>921.17740000000015</v>
      </c>
    </row>
    <row r="102" spans="2:6" ht="30">
      <c r="B102" s="452" t="s">
        <v>106211</v>
      </c>
      <c r="C102" s="455" t="s">
        <v>291428</v>
      </c>
      <c r="D102" s="450">
        <v>1039</v>
      </c>
      <c r="E102" s="532">
        <v>0.12</v>
      </c>
      <c r="F102" s="462">
        <f t="shared" si="1"/>
        <v>921.17740000000015</v>
      </c>
    </row>
    <row r="103" spans="2:6" ht="30">
      <c r="B103" s="452" t="s">
        <v>106212</v>
      </c>
      <c r="C103" s="455" t="s">
        <v>291429</v>
      </c>
      <c r="D103" s="450">
        <v>125</v>
      </c>
      <c r="E103" s="532">
        <v>0.12</v>
      </c>
      <c r="F103" s="462">
        <f t="shared" si="1"/>
        <v>110.825</v>
      </c>
    </row>
    <row r="104" spans="2:6">
      <c r="B104" s="452" t="s">
        <v>106237</v>
      </c>
      <c r="C104" s="455" t="s">
        <v>291430</v>
      </c>
      <c r="D104" s="450">
        <v>125</v>
      </c>
      <c r="E104" s="532">
        <v>0.12</v>
      </c>
      <c r="F104" s="462">
        <f t="shared" si="1"/>
        <v>110.825</v>
      </c>
    </row>
    <row r="105" spans="2:6">
      <c r="B105" s="452" t="s">
        <v>106238</v>
      </c>
      <c r="C105" s="455" t="s">
        <v>291431</v>
      </c>
      <c r="D105" s="450">
        <v>145</v>
      </c>
      <c r="E105" s="532">
        <v>0.12</v>
      </c>
      <c r="F105" s="462">
        <f t="shared" si="1"/>
        <v>128.55700000000002</v>
      </c>
    </row>
    <row r="106" spans="2:6">
      <c r="B106" s="452" t="s">
        <v>106239</v>
      </c>
      <c r="C106" s="455" t="s">
        <v>291432</v>
      </c>
      <c r="D106" s="450">
        <v>148</v>
      </c>
      <c r="E106" s="532">
        <v>0.12</v>
      </c>
      <c r="F106" s="462">
        <f t="shared" si="1"/>
        <v>131.21680000000001</v>
      </c>
    </row>
    <row r="107" spans="2:6">
      <c r="B107" s="452" t="s">
        <v>106240</v>
      </c>
      <c r="C107" s="455" t="s">
        <v>291433</v>
      </c>
      <c r="D107" s="450">
        <v>160</v>
      </c>
      <c r="E107" s="532">
        <v>0.12</v>
      </c>
      <c r="F107" s="462">
        <f t="shared" si="1"/>
        <v>141.85600000000002</v>
      </c>
    </row>
    <row r="108" spans="2:6">
      <c r="B108" s="452" t="s">
        <v>106241</v>
      </c>
      <c r="C108" s="455" t="s">
        <v>291434</v>
      </c>
      <c r="D108" s="450">
        <v>160</v>
      </c>
      <c r="E108" s="532">
        <v>0.12</v>
      </c>
      <c r="F108" s="462">
        <f t="shared" si="1"/>
        <v>141.85600000000002</v>
      </c>
    </row>
    <row r="109" spans="2:6">
      <c r="B109" s="452" t="s">
        <v>106242</v>
      </c>
      <c r="C109" s="455" t="s">
        <v>291435</v>
      </c>
      <c r="D109" s="450">
        <v>991</v>
      </c>
      <c r="E109" s="532">
        <v>0.12</v>
      </c>
      <c r="F109" s="462">
        <f t="shared" si="1"/>
        <v>878.62060000000008</v>
      </c>
    </row>
    <row r="110" spans="2:6" ht="30">
      <c r="B110" s="452" t="s">
        <v>106260</v>
      </c>
      <c r="C110" s="455" t="s">
        <v>106261</v>
      </c>
      <c r="D110" s="450">
        <v>771</v>
      </c>
      <c r="E110" s="532">
        <v>0.12</v>
      </c>
      <c r="F110" s="462">
        <f t="shared" si="1"/>
        <v>683.56860000000006</v>
      </c>
    </row>
    <row r="111" spans="2:6" ht="30">
      <c r="B111" s="452" t="s">
        <v>106262</v>
      </c>
      <c r="C111" s="455" t="s">
        <v>106263</v>
      </c>
      <c r="D111" s="450">
        <v>328</v>
      </c>
      <c r="E111" s="532">
        <v>0.12</v>
      </c>
      <c r="F111" s="462">
        <f t="shared" si="1"/>
        <v>290.8048</v>
      </c>
    </row>
    <row r="112" spans="2:6" ht="45">
      <c r="B112" s="452" t="s">
        <v>106284</v>
      </c>
      <c r="C112" s="455" t="s">
        <v>106285</v>
      </c>
      <c r="D112" s="450">
        <v>619</v>
      </c>
      <c r="E112" s="532">
        <v>0.12</v>
      </c>
      <c r="F112" s="462">
        <f t="shared" si="1"/>
        <v>548.80540000000008</v>
      </c>
    </row>
    <row r="113" spans="2:6" ht="30">
      <c r="B113" s="452" t="s">
        <v>106295</v>
      </c>
      <c r="C113" s="455" t="s">
        <v>106296</v>
      </c>
      <c r="D113" s="450">
        <v>619</v>
      </c>
      <c r="E113" s="532">
        <v>0.12</v>
      </c>
      <c r="F113" s="462">
        <f t="shared" si="1"/>
        <v>548.80540000000008</v>
      </c>
    </row>
    <row r="114" spans="2:6" ht="30">
      <c r="B114" s="452" t="s">
        <v>106299</v>
      </c>
      <c r="C114" s="455" t="s">
        <v>106300</v>
      </c>
      <c r="D114" s="450">
        <v>235</v>
      </c>
      <c r="E114" s="532">
        <v>0.12</v>
      </c>
      <c r="F114" s="462">
        <f t="shared" si="1"/>
        <v>208.35100000000003</v>
      </c>
    </row>
    <row r="115" spans="2:6">
      <c r="B115" s="452" t="s">
        <v>106383</v>
      </c>
      <c r="C115" s="455" t="s">
        <v>291436</v>
      </c>
      <c r="D115" s="450">
        <v>243</v>
      </c>
      <c r="E115" s="532">
        <v>0.12</v>
      </c>
      <c r="F115" s="462">
        <f t="shared" si="1"/>
        <v>215.44380000000001</v>
      </c>
    </row>
    <row r="116" spans="2:6">
      <c r="B116" s="452" t="s">
        <v>106384</v>
      </c>
      <c r="C116" s="455" t="s">
        <v>291437</v>
      </c>
      <c r="D116" s="450">
        <v>243</v>
      </c>
      <c r="E116" s="532">
        <v>0.12</v>
      </c>
      <c r="F116" s="462">
        <f t="shared" si="1"/>
        <v>215.44380000000001</v>
      </c>
    </row>
    <row r="117" spans="2:6">
      <c r="B117" s="452" t="s">
        <v>106385</v>
      </c>
      <c r="C117" s="455" t="s">
        <v>291438</v>
      </c>
      <c r="D117" s="450">
        <v>290</v>
      </c>
      <c r="E117" s="532">
        <v>0.12</v>
      </c>
      <c r="F117" s="462">
        <f t="shared" si="1"/>
        <v>257.11400000000003</v>
      </c>
    </row>
    <row r="118" spans="2:6">
      <c r="B118" s="452" t="s">
        <v>106386</v>
      </c>
      <c r="C118" s="455" t="s">
        <v>291439</v>
      </c>
      <c r="D118" s="450">
        <v>310</v>
      </c>
      <c r="E118" s="532">
        <v>0.12</v>
      </c>
      <c r="F118" s="462">
        <f t="shared" si="1"/>
        <v>274.846</v>
      </c>
    </row>
    <row r="119" spans="2:6" ht="30">
      <c r="B119" s="452" t="s">
        <v>291440</v>
      </c>
      <c r="C119" s="455" t="s">
        <v>291441</v>
      </c>
      <c r="D119" s="450">
        <v>290</v>
      </c>
      <c r="E119" s="532">
        <v>0.12</v>
      </c>
      <c r="F119" s="462">
        <f t="shared" si="1"/>
        <v>257.11400000000003</v>
      </c>
    </row>
    <row r="120" spans="2:6">
      <c r="B120" s="452" t="s">
        <v>106387</v>
      </c>
      <c r="C120" s="455" t="s">
        <v>291442</v>
      </c>
      <c r="D120" s="450">
        <v>310</v>
      </c>
      <c r="E120" s="532">
        <v>0.12</v>
      </c>
      <c r="F120" s="462">
        <f t="shared" si="1"/>
        <v>274.846</v>
      </c>
    </row>
    <row r="121" spans="2:6" ht="30">
      <c r="B121" s="452" t="s">
        <v>291443</v>
      </c>
      <c r="C121" s="455" t="s">
        <v>291444</v>
      </c>
      <c r="D121" s="450">
        <v>330</v>
      </c>
      <c r="E121" s="532">
        <v>0.12</v>
      </c>
      <c r="F121" s="462">
        <f t="shared" si="1"/>
        <v>292.57799999999997</v>
      </c>
    </row>
    <row r="122" spans="2:6">
      <c r="B122" s="452" t="s">
        <v>106388</v>
      </c>
      <c r="C122" s="455" t="s">
        <v>291445</v>
      </c>
      <c r="D122" s="450">
        <v>330</v>
      </c>
      <c r="E122" s="532">
        <v>0.12</v>
      </c>
      <c r="F122" s="462">
        <f t="shared" si="1"/>
        <v>292.57799999999997</v>
      </c>
    </row>
    <row r="123" spans="2:6">
      <c r="B123" s="452" t="s">
        <v>106389</v>
      </c>
      <c r="C123" s="455" t="s">
        <v>291446</v>
      </c>
      <c r="D123" s="450">
        <v>715</v>
      </c>
      <c r="E123" s="532">
        <v>0.12</v>
      </c>
      <c r="F123" s="462">
        <f t="shared" si="1"/>
        <v>633.9190000000001</v>
      </c>
    </row>
    <row r="124" spans="2:6" ht="30">
      <c r="B124" s="452" t="s">
        <v>106390</v>
      </c>
      <c r="C124" s="455" t="s">
        <v>106391</v>
      </c>
      <c r="D124" s="450">
        <v>785</v>
      </c>
      <c r="E124" s="532">
        <v>0.12</v>
      </c>
      <c r="F124" s="462">
        <f t="shared" si="1"/>
        <v>695.98099999999999</v>
      </c>
    </row>
    <row r="125" spans="2:6" ht="30">
      <c r="B125" s="452" t="s">
        <v>106392</v>
      </c>
      <c r="C125" s="455" t="s">
        <v>106393</v>
      </c>
      <c r="D125" s="450">
        <v>237</v>
      </c>
      <c r="E125" s="532">
        <v>0.12</v>
      </c>
      <c r="F125" s="462">
        <f t="shared" si="1"/>
        <v>210.1242</v>
      </c>
    </row>
    <row r="126" spans="2:6" ht="30">
      <c r="B126" s="452" t="s">
        <v>291447</v>
      </c>
      <c r="C126" s="455" t="s">
        <v>106292</v>
      </c>
      <c r="D126" s="450">
        <v>1000</v>
      </c>
      <c r="E126" s="532">
        <v>0.12</v>
      </c>
      <c r="F126" s="462">
        <f t="shared" si="1"/>
        <v>886.6</v>
      </c>
    </row>
    <row r="127" spans="2:6">
      <c r="B127" s="452" t="s">
        <v>291448</v>
      </c>
      <c r="C127" s="455" t="s">
        <v>291449</v>
      </c>
      <c r="D127" s="450">
        <v>1300</v>
      </c>
      <c r="E127" s="532">
        <v>0.12</v>
      </c>
      <c r="F127" s="462">
        <f t="shared" si="1"/>
        <v>1152.5800000000002</v>
      </c>
    </row>
    <row r="128" spans="2:6" ht="30">
      <c r="B128" s="452" t="s">
        <v>291450</v>
      </c>
      <c r="C128" s="455" t="s">
        <v>291451</v>
      </c>
      <c r="D128" s="450">
        <v>2000</v>
      </c>
      <c r="E128" s="532">
        <v>0.12</v>
      </c>
      <c r="F128" s="462">
        <f t="shared" si="1"/>
        <v>1773.2</v>
      </c>
    </row>
    <row r="129" spans="2:6">
      <c r="B129" s="452" t="s">
        <v>291452</v>
      </c>
      <c r="C129" s="455" t="s">
        <v>291453</v>
      </c>
      <c r="D129" s="450">
        <v>2500</v>
      </c>
      <c r="E129" s="532">
        <v>0.12</v>
      </c>
      <c r="F129" s="462">
        <f t="shared" si="1"/>
        <v>2216.5</v>
      </c>
    </row>
    <row r="130" spans="2:6" ht="30">
      <c r="B130" s="452" t="s">
        <v>291454</v>
      </c>
      <c r="C130" s="455" t="s">
        <v>291455</v>
      </c>
      <c r="D130" s="450">
        <v>795</v>
      </c>
      <c r="E130" s="532">
        <v>0.12</v>
      </c>
      <c r="F130" s="462">
        <f t="shared" si="1"/>
        <v>704.84700000000009</v>
      </c>
    </row>
    <row r="131" spans="2:6" ht="45">
      <c r="B131" s="452" t="s">
        <v>80307</v>
      </c>
      <c r="C131" s="455" t="s">
        <v>106129</v>
      </c>
      <c r="D131" s="450">
        <v>502</v>
      </c>
      <c r="E131" s="532">
        <v>0.12</v>
      </c>
      <c r="F131" s="462">
        <f t="shared" si="1"/>
        <v>445.07320000000004</v>
      </c>
    </row>
    <row r="132" spans="2:6" ht="30">
      <c r="B132" s="452" t="s">
        <v>106130</v>
      </c>
      <c r="C132" s="455" t="s">
        <v>106131</v>
      </c>
      <c r="D132" s="450">
        <v>894</v>
      </c>
      <c r="E132" s="532">
        <v>0.12</v>
      </c>
      <c r="F132" s="462">
        <f t="shared" ref="F132:F195" si="2">D132*(1-E132)*(1+0.75%)</f>
        <v>792.62040000000013</v>
      </c>
    </row>
    <row r="133" spans="2:6" ht="30">
      <c r="B133" s="452" t="s">
        <v>80310</v>
      </c>
      <c r="C133" s="455" t="s">
        <v>106132</v>
      </c>
      <c r="D133" s="450">
        <v>894</v>
      </c>
      <c r="E133" s="532">
        <v>0.12</v>
      </c>
      <c r="F133" s="462">
        <f t="shared" si="2"/>
        <v>792.62040000000013</v>
      </c>
    </row>
    <row r="134" spans="2:6" ht="30">
      <c r="B134" s="452" t="s">
        <v>106133</v>
      </c>
      <c r="C134" s="455" t="s">
        <v>106134</v>
      </c>
      <c r="D134" s="450">
        <v>207</v>
      </c>
      <c r="E134" s="532">
        <v>0.12</v>
      </c>
      <c r="F134" s="462">
        <f t="shared" si="2"/>
        <v>183.52620000000002</v>
      </c>
    </row>
    <row r="135" spans="2:6" ht="30">
      <c r="B135" s="452" t="s">
        <v>106135</v>
      </c>
      <c r="C135" s="455" t="s">
        <v>106136</v>
      </c>
      <c r="D135" s="450">
        <v>239</v>
      </c>
      <c r="E135" s="532">
        <v>0.12</v>
      </c>
      <c r="F135" s="462">
        <f t="shared" si="2"/>
        <v>211.8974</v>
      </c>
    </row>
    <row r="136" spans="2:6" ht="30">
      <c r="B136" s="452" t="s">
        <v>80312</v>
      </c>
      <c r="C136" s="455" t="s">
        <v>106137</v>
      </c>
      <c r="D136" s="450">
        <v>247</v>
      </c>
      <c r="E136" s="532">
        <v>0.12</v>
      </c>
      <c r="F136" s="462">
        <f t="shared" si="2"/>
        <v>218.99020000000002</v>
      </c>
    </row>
    <row r="137" spans="2:6" ht="30">
      <c r="B137" s="452" t="s">
        <v>80314</v>
      </c>
      <c r="C137" s="455" t="s">
        <v>106138</v>
      </c>
      <c r="D137" s="450">
        <v>140</v>
      </c>
      <c r="E137" s="532">
        <v>0.12</v>
      </c>
      <c r="F137" s="462">
        <f t="shared" si="2"/>
        <v>124.12400000000001</v>
      </c>
    </row>
    <row r="138" spans="2:6">
      <c r="B138" s="452" t="s">
        <v>291456</v>
      </c>
      <c r="C138" s="455" t="s">
        <v>291457</v>
      </c>
      <c r="D138" s="450">
        <v>201</v>
      </c>
      <c r="E138" s="532">
        <v>0.12</v>
      </c>
      <c r="F138" s="462">
        <f t="shared" si="2"/>
        <v>178.20660000000001</v>
      </c>
    </row>
    <row r="139" spans="2:6" ht="30">
      <c r="B139" s="452" t="s">
        <v>81208</v>
      </c>
      <c r="C139" s="455" t="s">
        <v>106178</v>
      </c>
      <c r="D139" s="450">
        <v>265</v>
      </c>
      <c r="E139" s="532">
        <v>0.12</v>
      </c>
      <c r="F139" s="462">
        <f t="shared" si="2"/>
        <v>234.94900000000001</v>
      </c>
    </row>
    <row r="140" spans="2:6" ht="30">
      <c r="B140" s="452" t="s">
        <v>81210</v>
      </c>
      <c r="C140" s="455" t="s">
        <v>106179</v>
      </c>
      <c r="D140" s="450">
        <v>487</v>
      </c>
      <c r="E140" s="532">
        <v>0.12</v>
      </c>
      <c r="F140" s="462">
        <f t="shared" si="2"/>
        <v>431.77420000000001</v>
      </c>
    </row>
    <row r="141" spans="2:6" ht="30">
      <c r="B141" s="452" t="s">
        <v>106180</v>
      </c>
      <c r="C141" s="455" t="s">
        <v>106181</v>
      </c>
      <c r="D141" s="450">
        <v>1096</v>
      </c>
      <c r="E141" s="532">
        <v>0.12</v>
      </c>
      <c r="F141" s="462">
        <f t="shared" si="2"/>
        <v>971.71360000000004</v>
      </c>
    </row>
    <row r="142" spans="2:6" ht="45">
      <c r="B142" s="452" t="s">
        <v>291458</v>
      </c>
      <c r="C142" s="455" t="s">
        <v>291459</v>
      </c>
      <c r="D142" s="450">
        <v>437</v>
      </c>
      <c r="E142" s="532">
        <v>0.12</v>
      </c>
      <c r="F142" s="462">
        <f t="shared" si="2"/>
        <v>387.44420000000002</v>
      </c>
    </row>
    <row r="143" spans="2:6" ht="30">
      <c r="B143" s="452" t="s">
        <v>85201</v>
      </c>
      <c r="C143" s="455" t="s">
        <v>106186</v>
      </c>
      <c r="D143" s="450">
        <v>756</v>
      </c>
      <c r="E143" s="532">
        <v>0.12</v>
      </c>
      <c r="F143" s="462">
        <f t="shared" si="2"/>
        <v>670.26959999999997</v>
      </c>
    </row>
    <row r="144" spans="2:6" ht="45">
      <c r="B144" s="452" t="s">
        <v>106187</v>
      </c>
      <c r="C144" s="455" t="s">
        <v>291460</v>
      </c>
      <c r="D144" s="450">
        <v>1000</v>
      </c>
      <c r="E144" s="532">
        <v>0.12</v>
      </c>
      <c r="F144" s="462">
        <f t="shared" si="2"/>
        <v>886.6</v>
      </c>
    </row>
    <row r="145" spans="2:6" ht="45">
      <c r="B145" s="452" t="s">
        <v>88025</v>
      </c>
      <c r="C145" s="455" t="s">
        <v>106228</v>
      </c>
      <c r="D145" s="450">
        <v>160</v>
      </c>
      <c r="E145" s="532">
        <v>0.12</v>
      </c>
      <c r="F145" s="462">
        <f t="shared" si="2"/>
        <v>141.85600000000002</v>
      </c>
    </row>
    <row r="146" spans="2:6" ht="45">
      <c r="B146" s="452" t="s">
        <v>291461</v>
      </c>
      <c r="C146" s="455" t="s">
        <v>291462</v>
      </c>
      <c r="D146" s="450">
        <v>248</v>
      </c>
      <c r="E146" s="532">
        <v>0.12</v>
      </c>
      <c r="F146" s="462">
        <f t="shared" si="2"/>
        <v>219.87680000000003</v>
      </c>
    </row>
    <row r="147" spans="2:6" ht="45">
      <c r="B147" s="452" t="s">
        <v>88027</v>
      </c>
      <c r="C147" s="455" t="s">
        <v>106229</v>
      </c>
      <c r="D147" s="450">
        <v>190</v>
      </c>
      <c r="E147" s="532">
        <v>0.12</v>
      </c>
      <c r="F147" s="462">
        <f t="shared" si="2"/>
        <v>168.45400000000001</v>
      </c>
    </row>
    <row r="148" spans="2:6" ht="45">
      <c r="B148" s="452" t="s">
        <v>88029</v>
      </c>
      <c r="C148" s="455" t="s">
        <v>106230</v>
      </c>
      <c r="D148" s="450">
        <v>151</v>
      </c>
      <c r="E148" s="532">
        <v>0.12</v>
      </c>
      <c r="F148" s="462">
        <f t="shared" si="2"/>
        <v>133.8766</v>
      </c>
    </row>
    <row r="149" spans="2:6" ht="45">
      <c r="B149" s="452" t="s">
        <v>291463</v>
      </c>
      <c r="C149" s="455" t="s">
        <v>291464</v>
      </c>
      <c r="D149" s="450">
        <v>369</v>
      </c>
      <c r="E149" s="532">
        <v>0.12</v>
      </c>
      <c r="F149" s="462">
        <f t="shared" si="2"/>
        <v>327.15540000000004</v>
      </c>
    </row>
    <row r="150" spans="2:6" ht="45">
      <c r="B150" s="452" t="s">
        <v>88031</v>
      </c>
      <c r="C150" s="455" t="s">
        <v>106231</v>
      </c>
      <c r="D150" s="450">
        <v>203</v>
      </c>
      <c r="E150" s="532">
        <v>0.12</v>
      </c>
      <c r="F150" s="462">
        <f t="shared" si="2"/>
        <v>179.97980000000004</v>
      </c>
    </row>
    <row r="151" spans="2:6" ht="45">
      <c r="B151" s="452" t="s">
        <v>88033</v>
      </c>
      <c r="C151" s="455" t="s">
        <v>106232</v>
      </c>
      <c r="D151" s="450">
        <v>220</v>
      </c>
      <c r="E151" s="532">
        <v>0.12</v>
      </c>
      <c r="F151" s="462">
        <f t="shared" si="2"/>
        <v>195.05199999999999</v>
      </c>
    </row>
    <row r="152" spans="2:6" ht="45">
      <c r="B152" s="452" t="s">
        <v>106233</v>
      </c>
      <c r="C152" s="455" t="s">
        <v>106234</v>
      </c>
      <c r="D152" s="450">
        <v>248</v>
      </c>
      <c r="E152" s="532">
        <v>0.12</v>
      </c>
      <c r="F152" s="462">
        <f t="shared" si="2"/>
        <v>219.87680000000003</v>
      </c>
    </row>
    <row r="153" spans="2:6">
      <c r="B153" s="452" t="s">
        <v>291465</v>
      </c>
      <c r="C153" s="455" t="s">
        <v>291466</v>
      </c>
      <c r="D153" s="450">
        <v>253</v>
      </c>
      <c r="E153" s="532">
        <v>0.12</v>
      </c>
      <c r="F153" s="462">
        <f t="shared" si="2"/>
        <v>224.30980000000002</v>
      </c>
    </row>
    <row r="154" spans="2:6" ht="45">
      <c r="B154" s="452" t="s">
        <v>88034</v>
      </c>
      <c r="C154" s="455" t="s">
        <v>106235</v>
      </c>
      <c r="D154" s="450">
        <v>279</v>
      </c>
      <c r="E154" s="532">
        <v>0.12</v>
      </c>
      <c r="F154" s="462">
        <f t="shared" si="2"/>
        <v>247.36140000000003</v>
      </c>
    </row>
    <row r="155" spans="2:6" ht="45">
      <c r="B155" s="452" t="s">
        <v>88036</v>
      </c>
      <c r="C155" s="455" t="s">
        <v>106236</v>
      </c>
      <c r="D155" s="450">
        <v>309</v>
      </c>
      <c r="E155" s="532">
        <v>0.12</v>
      </c>
      <c r="F155" s="462">
        <f t="shared" si="2"/>
        <v>273.95940000000002</v>
      </c>
    </row>
    <row r="156" spans="2:6" ht="30">
      <c r="B156" s="452" t="s">
        <v>291467</v>
      </c>
      <c r="C156" s="455" t="s">
        <v>291468</v>
      </c>
      <c r="D156" s="450">
        <v>95</v>
      </c>
      <c r="E156" s="532">
        <v>0.12</v>
      </c>
      <c r="F156" s="462">
        <f t="shared" si="2"/>
        <v>84.227000000000004</v>
      </c>
    </row>
    <row r="157" spans="2:6" ht="30">
      <c r="B157" s="452" t="s">
        <v>291469</v>
      </c>
      <c r="C157" s="455" t="s">
        <v>291470</v>
      </c>
      <c r="D157" s="450">
        <v>67</v>
      </c>
      <c r="E157" s="532">
        <v>0.12</v>
      </c>
      <c r="F157" s="462">
        <f t="shared" si="2"/>
        <v>59.402200000000008</v>
      </c>
    </row>
    <row r="158" spans="2:6" ht="30">
      <c r="B158" s="452" t="s">
        <v>291471</v>
      </c>
      <c r="C158" s="455" t="s">
        <v>291472</v>
      </c>
      <c r="D158" s="450">
        <v>195</v>
      </c>
      <c r="E158" s="532">
        <v>0.12</v>
      </c>
      <c r="F158" s="462">
        <f t="shared" si="2"/>
        <v>172.887</v>
      </c>
    </row>
    <row r="159" spans="2:6" ht="45">
      <c r="B159" s="452" t="s">
        <v>291473</v>
      </c>
      <c r="C159" s="455" t="s">
        <v>291474</v>
      </c>
      <c r="D159" s="450">
        <v>200</v>
      </c>
      <c r="E159" s="532">
        <v>0.12</v>
      </c>
      <c r="F159" s="462">
        <f t="shared" si="2"/>
        <v>177.32000000000002</v>
      </c>
    </row>
    <row r="160" spans="2:6" ht="30">
      <c r="B160" s="452" t="s">
        <v>106279</v>
      </c>
      <c r="C160" s="455" t="s">
        <v>106280</v>
      </c>
      <c r="D160" s="450">
        <v>160</v>
      </c>
      <c r="E160" s="532">
        <v>0.12</v>
      </c>
      <c r="F160" s="462">
        <f t="shared" si="2"/>
        <v>141.85600000000002</v>
      </c>
    </row>
    <row r="161" spans="2:6" ht="45">
      <c r="B161" s="452" t="s">
        <v>88620</v>
      </c>
      <c r="C161" s="455" t="s">
        <v>106281</v>
      </c>
      <c r="D161" s="450">
        <v>80</v>
      </c>
      <c r="E161" s="532">
        <v>0.12</v>
      </c>
      <c r="F161" s="462">
        <f t="shared" si="2"/>
        <v>70.928000000000011</v>
      </c>
    </row>
    <row r="162" spans="2:6" ht="45">
      <c r="B162" s="452" t="s">
        <v>291475</v>
      </c>
      <c r="C162" s="455" t="s">
        <v>291476</v>
      </c>
      <c r="D162" s="450">
        <v>234</v>
      </c>
      <c r="E162" s="532">
        <v>0.12</v>
      </c>
      <c r="F162" s="462">
        <f t="shared" si="2"/>
        <v>207.46440000000001</v>
      </c>
    </row>
    <row r="163" spans="2:6" ht="45">
      <c r="B163" s="452" t="s">
        <v>88650</v>
      </c>
      <c r="C163" s="455" t="s">
        <v>106301</v>
      </c>
      <c r="D163" s="450">
        <v>108</v>
      </c>
      <c r="E163" s="532">
        <v>0.12</v>
      </c>
      <c r="F163" s="462">
        <f t="shared" si="2"/>
        <v>95.752800000000008</v>
      </c>
    </row>
    <row r="164" spans="2:6" ht="45">
      <c r="B164" s="452" t="s">
        <v>89075</v>
      </c>
      <c r="C164" s="455" t="s">
        <v>106340</v>
      </c>
      <c r="D164" s="450">
        <v>432</v>
      </c>
      <c r="E164" s="532">
        <v>0.12</v>
      </c>
      <c r="F164" s="462">
        <f t="shared" si="2"/>
        <v>383.01120000000003</v>
      </c>
    </row>
    <row r="165" spans="2:6" ht="60">
      <c r="B165" s="452" t="s">
        <v>106341</v>
      </c>
      <c r="C165" s="455" t="s">
        <v>106342</v>
      </c>
      <c r="D165" s="450">
        <v>532</v>
      </c>
      <c r="E165" s="532">
        <v>0.12</v>
      </c>
      <c r="F165" s="462">
        <f t="shared" si="2"/>
        <v>471.67120000000006</v>
      </c>
    </row>
    <row r="166" spans="2:6" ht="60">
      <c r="B166" s="452" t="s">
        <v>106343</v>
      </c>
      <c r="C166" s="455" t="s">
        <v>106344</v>
      </c>
      <c r="D166" s="450">
        <v>443</v>
      </c>
      <c r="E166" s="532">
        <v>0.12</v>
      </c>
      <c r="F166" s="462">
        <f t="shared" si="2"/>
        <v>392.7638</v>
      </c>
    </row>
    <row r="167" spans="2:6" ht="45">
      <c r="B167" s="452" t="s">
        <v>106394</v>
      </c>
      <c r="C167" s="455" t="s">
        <v>106395</v>
      </c>
      <c r="D167" s="450">
        <v>240</v>
      </c>
      <c r="E167" s="532">
        <v>0.12</v>
      </c>
      <c r="F167" s="462">
        <f t="shared" si="2"/>
        <v>212.78399999999999</v>
      </c>
    </row>
    <row r="168" spans="2:6" ht="30">
      <c r="B168" s="452" t="s">
        <v>291477</v>
      </c>
      <c r="C168" s="455" t="s">
        <v>291478</v>
      </c>
      <c r="D168" s="450">
        <v>494</v>
      </c>
      <c r="E168" s="532">
        <v>0.12</v>
      </c>
      <c r="F168" s="462">
        <f t="shared" si="2"/>
        <v>437.98040000000003</v>
      </c>
    </row>
    <row r="169" spans="2:6" ht="45">
      <c r="B169" s="452" t="s">
        <v>90283</v>
      </c>
      <c r="C169" s="455" t="s">
        <v>106403</v>
      </c>
      <c r="D169" s="450">
        <v>130</v>
      </c>
      <c r="E169" s="532">
        <v>0.12</v>
      </c>
      <c r="F169" s="462">
        <f t="shared" si="2"/>
        <v>115.25800000000001</v>
      </c>
    </row>
    <row r="170" spans="2:6" ht="45">
      <c r="B170" s="452" t="s">
        <v>90285</v>
      </c>
      <c r="C170" s="455" t="s">
        <v>106404</v>
      </c>
      <c r="D170" s="450">
        <v>120</v>
      </c>
      <c r="E170" s="532">
        <v>0.12</v>
      </c>
      <c r="F170" s="462">
        <f t="shared" si="2"/>
        <v>106.392</v>
      </c>
    </row>
    <row r="171" spans="2:6" ht="45">
      <c r="B171" s="452" t="s">
        <v>106405</v>
      </c>
      <c r="C171" s="455" t="s">
        <v>106406</v>
      </c>
      <c r="D171" s="450">
        <v>130</v>
      </c>
      <c r="E171" s="532">
        <v>0.12</v>
      </c>
      <c r="F171" s="462">
        <f t="shared" si="2"/>
        <v>115.25800000000001</v>
      </c>
    </row>
    <row r="172" spans="2:6" ht="45">
      <c r="B172" s="452" t="s">
        <v>106213</v>
      </c>
      <c r="C172" s="455" t="s">
        <v>106214</v>
      </c>
      <c r="D172" s="450">
        <v>830</v>
      </c>
      <c r="E172" s="532">
        <v>0.12</v>
      </c>
      <c r="F172" s="462">
        <f t="shared" si="2"/>
        <v>735.87800000000004</v>
      </c>
    </row>
    <row r="173" spans="2:6" ht="45">
      <c r="B173" s="452" t="s">
        <v>106215</v>
      </c>
      <c r="C173" s="455" t="s">
        <v>106216</v>
      </c>
      <c r="D173" s="450">
        <v>694</v>
      </c>
      <c r="E173" s="532">
        <v>0.12</v>
      </c>
      <c r="F173" s="462">
        <f t="shared" si="2"/>
        <v>615.30040000000008</v>
      </c>
    </row>
    <row r="174" spans="2:6" ht="45">
      <c r="B174" s="452" t="s">
        <v>106217</v>
      </c>
      <c r="C174" s="455" t="s">
        <v>106218</v>
      </c>
      <c r="D174" s="450">
        <v>2572</v>
      </c>
      <c r="E174" s="532">
        <v>0.12</v>
      </c>
      <c r="F174" s="462">
        <f t="shared" si="2"/>
        <v>2280.3352000000004</v>
      </c>
    </row>
    <row r="175" spans="2:6" ht="45">
      <c r="B175" s="452" t="s">
        <v>106219</v>
      </c>
      <c r="C175" s="455" t="s">
        <v>106220</v>
      </c>
      <c r="D175" s="450">
        <v>878</v>
      </c>
      <c r="E175" s="532">
        <v>0.12</v>
      </c>
      <c r="F175" s="462">
        <f t="shared" si="2"/>
        <v>778.4348</v>
      </c>
    </row>
    <row r="176" spans="2:6" ht="45">
      <c r="B176" s="452" t="s">
        <v>86142</v>
      </c>
      <c r="C176" s="455" t="s">
        <v>106221</v>
      </c>
      <c r="D176" s="450">
        <v>865</v>
      </c>
      <c r="E176" s="532">
        <v>0.12</v>
      </c>
      <c r="F176" s="462">
        <f t="shared" si="2"/>
        <v>766.90900000000011</v>
      </c>
    </row>
    <row r="177" spans="2:6" ht="45">
      <c r="B177" s="452" t="s">
        <v>106222</v>
      </c>
      <c r="C177" s="455" t="s">
        <v>106223</v>
      </c>
      <c r="D177" s="450">
        <v>997</v>
      </c>
      <c r="E177" s="532">
        <v>0.12</v>
      </c>
      <c r="F177" s="462">
        <f t="shared" si="2"/>
        <v>883.94020000000012</v>
      </c>
    </row>
    <row r="178" spans="2:6" ht="30">
      <c r="B178" s="452" t="s">
        <v>106345</v>
      </c>
      <c r="C178" s="455" t="s">
        <v>106346</v>
      </c>
      <c r="D178" s="450">
        <v>272</v>
      </c>
      <c r="E178" s="532">
        <v>0.12</v>
      </c>
      <c r="F178" s="462">
        <f t="shared" si="2"/>
        <v>241.15520000000004</v>
      </c>
    </row>
    <row r="179" spans="2:6" ht="30">
      <c r="B179" s="452" t="s">
        <v>106347</v>
      </c>
      <c r="C179" s="455" t="s">
        <v>106348</v>
      </c>
      <c r="D179" s="450">
        <v>312</v>
      </c>
      <c r="E179" s="532">
        <v>0.12</v>
      </c>
      <c r="F179" s="462">
        <f t="shared" si="2"/>
        <v>276.61920000000003</v>
      </c>
    </row>
    <row r="180" spans="2:6" ht="30">
      <c r="B180" s="452" t="s">
        <v>106349</v>
      </c>
      <c r="C180" s="455" t="s">
        <v>106350</v>
      </c>
      <c r="D180" s="450">
        <v>91</v>
      </c>
      <c r="E180" s="532">
        <v>0.12</v>
      </c>
      <c r="F180" s="462">
        <f t="shared" si="2"/>
        <v>80.680599999999998</v>
      </c>
    </row>
    <row r="181" spans="2:6">
      <c r="B181" s="452" t="s">
        <v>106351</v>
      </c>
      <c r="C181" s="455" t="s">
        <v>106352</v>
      </c>
      <c r="D181" s="450">
        <v>816</v>
      </c>
      <c r="E181" s="532">
        <v>0.12</v>
      </c>
      <c r="F181" s="462">
        <f t="shared" si="2"/>
        <v>723.46560000000011</v>
      </c>
    </row>
    <row r="182" spans="2:6">
      <c r="B182" s="452" t="s">
        <v>106353</v>
      </c>
      <c r="C182" s="455" t="s">
        <v>106354</v>
      </c>
      <c r="D182" s="450">
        <v>149</v>
      </c>
      <c r="E182" s="532">
        <v>0.12</v>
      </c>
      <c r="F182" s="462">
        <f t="shared" si="2"/>
        <v>132.10340000000002</v>
      </c>
    </row>
    <row r="183" spans="2:6">
      <c r="B183" s="452" t="s">
        <v>106355</v>
      </c>
      <c r="C183" s="455" t="s">
        <v>106356</v>
      </c>
      <c r="D183" s="450">
        <v>973</v>
      </c>
      <c r="E183" s="532">
        <v>0.12</v>
      </c>
      <c r="F183" s="462">
        <f t="shared" si="2"/>
        <v>862.66180000000008</v>
      </c>
    </row>
    <row r="184" spans="2:6">
      <c r="B184" s="452" t="s">
        <v>106357</v>
      </c>
      <c r="C184" s="455" t="s">
        <v>106358</v>
      </c>
      <c r="D184" s="450">
        <v>328</v>
      </c>
      <c r="E184" s="532">
        <v>0.12</v>
      </c>
      <c r="F184" s="462">
        <f t="shared" si="2"/>
        <v>290.8048</v>
      </c>
    </row>
    <row r="185" spans="2:6">
      <c r="B185" s="452" t="s">
        <v>106359</v>
      </c>
      <c r="C185" s="455" t="s">
        <v>106360</v>
      </c>
      <c r="D185" s="450">
        <v>386</v>
      </c>
      <c r="E185" s="532">
        <v>0.12</v>
      </c>
      <c r="F185" s="462">
        <f t="shared" si="2"/>
        <v>342.22760000000005</v>
      </c>
    </row>
    <row r="186" spans="2:6">
      <c r="B186" s="452" t="s">
        <v>106361</v>
      </c>
      <c r="C186" s="455" t="s">
        <v>106362</v>
      </c>
      <c r="D186" s="450">
        <v>648</v>
      </c>
      <c r="E186" s="532">
        <v>0.12</v>
      </c>
      <c r="F186" s="462">
        <f t="shared" si="2"/>
        <v>574.51679999999999</v>
      </c>
    </row>
    <row r="187" spans="2:6">
      <c r="B187" s="452" t="s">
        <v>106363</v>
      </c>
      <c r="C187" s="455" t="s">
        <v>106364</v>
      </c>
      <c r="D187" s="450">
        <v>81</v>
      </c>
      <c r="E187" s="532">
        <v>0.12</v>
      </c>
      <c r="F187" s="462">
        <f t="shared" si="2"/>
        <v>71.814599999999999</v>
      </c>
    </row>
    <row r="188" spans="2:6" ht="30">
      <c r="B188" s="452" t="s">
        <v>291479</v>
      </c>
      <c r="C188" s="455" t="s">
        <v>291480</v>
      </c>
      <c r="D188" s="450">
        <v>84</v>
      </c>
      <c r="E188" s="532">
        <v>0.12</v>
      </c>
      <c r="F188" s="462">
        <f t="shared" si="2"/>
        <v>74.474400000000003</v>
      </c>
    </row>
    <row r="189" spans="2:6" ht="30">
      <c r="B189" s="452" t="s">
        <v>106365</v>
      </c>
      <c r="C189" s="455" t="s">
        <v>106366</v>
      </c>
      <c r="D189" s="450">
        <v>109</v>
      </c>
      <c r="E189" s="532">
        <v>0.12</v>
      </c>
      <c r="F189" s="462">
        <f t="shared" si="2"/>
        <v>96.639400000000009</v>
      </c>
    </row>
    <row r="190" spans="2:6">
      <c r="B190" s="452" t="s">
        <v>106367</v>
      </c>
      <c r="C190" s="455" t="s">
        <v>106368</v>
      </c>
      <c r="D190" s="450">
        <v>121</v>
      </c>
      <c r="E190" s="532">
        <v>0.12</v>
      </c>
      <c r="F190" s="462">
        <f t="shared" si="2"/>
        <v>107.27860000000001</v>
      </c>
    </row>
    <row r="191" spans="2:6">
      <c r="B191" s="452" t="s">
        <v>106369</v>
      </c>
      <c r="C191" s="455" t="s">
        <v>106370</v>
      </c>
      <c r="D191" s="450">
        <v>73</v>
      </c>
      <c r="E191" s="532">
        <v>0.12</v>
      </c>
      <c r="F191" s="462">
        <f t="shared" si="2"/>
        <v>64.721800000000002</v>
      </c>
    </row>
    <row r="192" spans="2:6">
      <c r="B192" s="452" t="s">
        <v>106371</v>
      </c>
      <c r="C192" s="455" t="s">
        <v>106372</v>
      </c>
      <c r="D192" s="450">
        <v>937</v>
      </c>
      <c r="E192" s="532">
        <v>0.12</v>
      </c>
      <c r="F192" s="462">
        <f t="shared" si="2"/>
        <v>830.74420000000009</v>
      </c>
    </row>
    <row r="193" spans="2:6">
      <c r="B193" s="452" t="s">
        <v>106373</v>
      </c>
      <c r="C193" s="455" t="s">
        <v>106374</v>
      </c>
      <c r="D193" s="450">
        <v>1076</v>
      </c>
      <c r="E193" s="532">
        <v>0.12</v>
      </c>
      <c r="F193" s="462">
        <f t="shared" si="2"/>
        <v>953.98160000000007</v>
      </c>
    </row>
    <row r="194" spans="2:6">
      <c r="B194" s="452" t="s">
        <v>106375</v>
      </c>
      <c r="C194" s="455" t="s">
        <v>106376</v>
      </c>
      <c r="D194" s="450">
        <v>647</v>
      </c>
      <c r="E194" s="532">
        <v>0.12</v>
      </c>
      <c r="F194" s="462">
        <f t="shared" si="2"/>
        <v>573.63020000000006</v>
      </c>
    </row>
    <row r="195" spans="2:6" ht="30">
      <c r="B195" s="452" t="s">
        <v>106377</v>
      </c>
      <c r="C195" s="455" t="s">
        <v>291481</v>
      </c>
      <c r="D195" s="450">
        <v>298</v>
      </c>
      <c r="E195" s="532">
        <v>0.12</v>
      </c>
      <c r="F195" s="462">
        <f t="shared" si="2"/>
        <v>264.20680000000004</v>
      </c>
    </row>
    <row r="196" spans="2:6">
      <c r="B196" s="452" t="s">
        <v>106378</v>
      </c>
      <c r="C196" s="455" t="s">
        <v>291482</v>
      </c>
      <c r="D196" s="450">
        <v>263</v>
      </c>
      <c r="E196" s="532">
        <v>0.12</v>
      </c>
      <c r="F196" s="462">
        <f t="shared" ref="F196:F213" si="3">D196*(1-E196)*(1+0.75%)</f>
        <v>233.17580000000001</v>
      </c>
    </row>
    <row r="197" spans="2:6">
      <c r="B197" s="452" t="s">
        <v>291483</v>
      </c>
      <c r="C197" s="455" t="s">
        <v>291484</v>
      </c>
      <c r="D197" s="450">
        <v>525</v>
      </c>
      <c r="E197" s="532">
        <v>0.12</v>
      </c>
      <c r="F197" s="462">
        <f t="shared" si="3"/>
        <v>465.46500000000003</v>
      </c>
    </row>
    <row r="198" spans="2:6">
      <c r="B198" s="452" t="s">
        <v>106379</v>
      </c>
      <c r="C198" s="455" t="s">
        <v>291485</v>
      </c>
      <c r="D198" s="450">
        <v>262</v>
      </c>
      <c r="E198" s="532">
        <v>0.12</v>
      </c>
      <c r="F198" s="462">
        <f t="shared" si="3"/>
        <v>232.28920000000002</v>
      </c>
    </row>
    <row r="199" spans="2:6" ht="30">
      <c r="B199" s="452" t="s">
        <v>106380</v>
      </c>
      <c r="C199" s="455" t="s">
        <v>291486</v>
      </c>
      <c r="D199" s="450">
        <v>362</v>
      </c>
      <c r="E199" s="532">
        <v>0.12</v>
      </c>
      <c r="F199" s="462">
        <f t="shared" si="3"/>
        <v>320.94920000000002</v>
      </c>
    </row>
    <row r="200" spans="2:6" ht="30">
      <c r="B200" s="452" t="s">
        <v>106381</v>
      </c>
      <c r="C200" s="455" t="s">
        <v>106382</v>
      </c>
      <c r="D200" s="450">
        <v>146</v>
      </c>
      <c r="E200" s="532">
        <v>0.12</v>
      </c>
      <c r="F200" s="462">
        <f t="shared" si="3"/>
        <v>129.4436</v>
      </c>
    </row>
    <row r="201" spans="2:6" ht="30">
      <c r="B201" s="452" t="s">
        <v>106188</v>
      </c>
      <c r="C201" s="515" t="s">
        <v>106189</v>
      </c>
      <c r="D201" s="450">
        <v>337</v>
      </c>
      <c r="E201" s="532">
        <v>0.12</v>
      </c>
      <c r="F201" s="462">
        <f t="shared" si="3"/>
        <v>298.7842</v>
      </c>
    </row>
    <row r="202" spans="2:6" ht="30">
      <c r="B202" s="452" t="s">
        <v>106190</v>
      </c>
      <c r="C202" s="455" t="s">
        <v>106191</v>
      </c>
      <c r="D202" s="450">
        <v>337</v>
      </c>
      <c r="E202" s="532">
        <v>0.12</v>
      </c>
      <c r="F202" s="462">
        <f t="shared" si="3"/>
        <v>298.7842</v>
      </c>
    </row>
    <row r="203" spans="2:6" ht="30">
      <c r="B203" s="452" t="s">
        <v>291487</v>
      </c>
      <c r="C203" s="455" t="s">
        <v>291488</v>
      </c>
      <c r="D203" s="450">
        <v>116</v>
      </c>
      <c r="E203" s="532">
        <v>0.12</v>
      </c>
      <c r="F203" s="462">
        <f t="shared" si="3"/>
        <v>102.8456</v>
      </c>
    </row>
    <row r="204" spans="2:6" ht="30">
      <c r="B204" s="452" t="s">
        <v>106224</v>
      </c>
      <c r="C204" s="455" t="s">
        <v>106225</v>
      </c>
      <c r="D204" s="450">
        <v>184</v>
      </c>
      <c r="E204" s="532">
        <v>0.12</v>
      </c>
      <c r="F204" s="462">
        <f t="shared" si="3"/>
        <v>163.1344</v>
      </c>
    </row>
    <row r="205" spans="2:6" ht="30">
      <c r="B205" s="452" t="s">
        <v>106226</v>
      </c>
      <c r="C205" s="455" t="s">
        <v>106227</v>
      </c>
      <c r="D205" s="450">
        <v>184</v>
      </c>
      <c r="E205" s="532">
        <v>0.12</v>
      </c>
      <c r="F205" s="462">
        <f t="shared" si="3"/>
        <v>163.1344</v>
      </c>
    </row>
    <row r="206" spans="2:6" ht="45">
      <c r="B206" s="452" t="s">
        <v>88055</v>
      </c>
      <c r="C206" s="455" t="s">
        <v>106243</v>
      </c>
      <c r="D206" s="450">
        <v>253</v>
      </c>
      <c r="E206" s="532">
        <v>0.12</v>
      </c>
      <c r="F206" s="462">
        <f t="shared" si="3"/>
        <v>224.30980000000002</v>
      </c>
    </row>
    <row r="207" spans="2:6" ht="45">
      <c r="B207" s="452" t="s">
        <v>106244</v>
      </c>
      <c r="C207" s="455" t="s">
        <v>106245</v>
      </c>
      <c r="D207" s="450">
        <v>253</v>
      </c>
      <c r="E207" s="532">
        <v>0.12</v>
      </c>
      <c r="F207" s="462">
        <f t="shared" si="3"/>
        <v>224.30980000000002</v>
      </c>
    </row>
    <row r="208" spans="2:6" ht="45">
      <c r="B208" s="452" t="s">
        <v>106246</v>
      </c>
      <c r="C208" s="455" t="s">
        <v>106247</v>
      </c>
      <c r="D208" s="450">
        <v>253</v>
      </c>
      <c r="E208" s="532">
        <v>0.12</v>
      </c>
      <c r="F208" s="462">
        <f t="shared" si="3"/>
        <v>224.30980000000002</v>
      </c>
    </row>
    <row r="209" spans="2:6" ht="45">
      <c r="B209" s="452" t="s">
        <v>106248</v>
      </c>
      <c r="C209" s="455" t="s">
        <v>106249</v>
      </c>
      <c r="D209" s="450">
        <v>253</v>
      </c>
      <c r="E209" s="532">
        <v>0.12</v>
      </c>
      <c r="F209" s="462">
        <f t="shared" si="3"/>
        <v>224.30980000000002</v>
      </c>
    </row>
    <row r="210" spans="2:6" ht="45">
      <c r="B210" s="452" t="s">
        <v>106250</v>
      </c>
      <c r="C210" s="455" t="s">
        <v>106251</v>
      </c>
      <c r="D210" s="450">
        <v>676</v>
      </c>
      <c r="E210" s="532">
        <v>0.12</v>
      </c>
      <c r="F210" s="462">
        <f t="shared" si="3"/>
        <v>599.34160000000008</v>
      </c>
    </row>
    <row r="211" spans="2:6" ht="45">
      <c r="B211" s="452" t="s">
        <v>88461</v>
      </c>
      <c r="C211" s="455" t="s">
        <v>106256</v>
      </c>
      <c r="D211" s="450">
        <v>192</v>
      </c>
      <c r="E211" s="532">
        <v>0.12</v>
      </c>
      <c r="F211" s="462">
        <f t="shared" si="3"/>
        <v>170.22720000000001</v>
      </c>
    </row>
    <row r="212" spans="2:6" ht="45">
      <c r="B212" s="452" t="s">
        <v>106257</v>
      </c>
      <c r="C212" s="455" t="s">
        <v>106258</v>
      </c>
      <c r="D212" s="450">
        <v>193</v>
      </c>
      <c r="E212" s="532">
        <v>0.12</v>
      </c>
      <c r="F212" s="462">
        <f t="shared" si="3"/>
        <v>171.11380000000003</v>
      </c>
    </row>
    <row r="213" spans="2:6" ht="30">
      <c r="B213" s="452" t="s">
        <v>106259</v>
      </c>
      <c r="C213" s="455" t="s">
        <v>291489</v>
      </c>
      <c r="D213" s="450">
        <v>521</v>
      </c>
      <c r="E213" s="532">
        <v>0.12</v>
      </c>
      <c r="F213" s="462">
        <f t="shared" si="3"/>
        <v>461.91860000000003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28AD4-2A18-4E9D-9543-D6A4DDCD69C5}">
  <sheetPr>
    <tabColor rgb="FF00B050"/>
  </sheetPr>
  <dimension ref="A1:F3"/>
  <sheetViews>
    <sheetView workbookViewId="0">
      <selection activeCell="A3" sqref="A3"/>
    </sheetView>
  </sheetViews>
  <sheetFormatPr defaultRowHeight="15"/>
  <cols>
    <col min="2" max="2" width="23.5703125" bestFit="1" customWidth="1"/>
    <col min="3" max="3" width="27.28515625" style="1" customWidth="1"/>
    <col min="4" max="4" width="22.7109375" customWidth="1"/>
    <col min="5" max="5" width="15" bestFit="1" customWidth="1"/>
    <col min="6" max="6" width="12" bestFit="1" customWidth="1"/>
  </cols>
  <sheetData>
    <row r="1" spans="1:6">
      <c r="A1" s="20" t="s">
        <v>106407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190"/>
      <c r="C3" s="191" t="s">
        <v>104556</v>
      </c>
      <c r="D3" s="191"/>
      <c r="E3" s="196">
        <v>0.2</v>
      </c>
      <c r="F3" s="192"/>
    </row>
  </sheetData>
  <pageMargins left="0.7" right="0.7" top="0.75" bottom="0.75" header="0.3" footer="0.3"/>
  <pageSetup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14570-AEF1-4663-8C21-DB61A5B1FDBE}">
  <sheetPr>
    <tabColor rgb="FF00B050"/>
  </sheetPr>
  <dimension ref="A1:F67"/>
  <sheetViews>
    <sheetView workbookViewId="0">
      <selection activeCell="A3" sqref="A3"/>
    </sheetView>
  </sheetViews>
  <sheetFormatPr defaultRowHeight="15"/>
  <cols>
    <col min="2" max="2" width="20.42578125" bestFit="1" customWidth="1"/>
    <col min="3" max="3" width="83.85546875" style="1" customWidth="1"/>
    <col min="4" max="4" width="9.5703125" bestFit="1" customWidth="1"/>
    <col min="5" max="5" width="13.140625" style="177" bestFit="1" customWidth="1"/>
    <col min="6" max="6" width="11.140625" bestFit="1" customWidth="1"/>
  </cols>
  <sheetData>
    <row r="1" spans="1:6">
      <c r="A1" s="20" t="s">
        <v>118363</v>
      </c>
      <c r="B1" s="79"/>
      <c r="C1" s="28"/>
      <c r="D1" s="65"/>
      <c r="E1" s="175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76" t="s">
        <v>4</v>
      </c>
      <c r="F2" s="161" t="s">
        <v>5</v>
      </c>
    </row>
    <row r="3" spans="1:6" ht="30">
      <c r="B3" s="593" t="s">
        <v>288589</v>
      </c>
      <c r="C3" s="593" t="s">
        <v>288590</v>
      </c>
      <c r="D3" s="592">
        <v>42</v>
      </c>
      <c r="E3" s="530">
        <v>0.1</v>
      </c>
      <c r="F3" s="452">
        <f>D3*(1-E3)*(1+0.75%)</f>
        <v>38.083500000000008</v>
      </c>
    </row>
    <row r="4" spans="1:6" ht="45">
      <c r="B4" s="593" t="s">
        <v>118364</v>
      </c>
      <c r="C4" s="593" t="s">
        <v>288591</v>
      </c>
      <c r="D4" s="592">
        <v>549</v>
      </c>
      <c r="E4" s="530">
        <v>0.1</v>
      </c>
      <c r="F4" s="452">
        <f t="shared" ref="F4:F49" si="0">D4*(1-E4)*(1+0.75%)</f>
        <v>497.80575000000005</v>
      </c>
    </row>
    <row r="5" spans="1:6" ht="30">
      <c r="B5" s="593" t="s">
        <v>118365</v>
      </c>
      <c r="C5" s="593" t="s">
        <v>288592</v>
      </c>
      <c r="D5" s="592">
        <v>769</v>
      </c>
      <c r="E5" s="530">
        <v>0.1</v>
      </c>
      <c r="F5" s="452">
        <f t="shared" si="0"/>
        <v>697.29075000000012</v>
      </c>
    </row>
    <row r="6" spans="1:6" ht="60">
      <c r="B6" s="593" t="s">
        <v>288593</v>
      </c>
      <c r="C6" s="593" t="s">
        <v>288594</v>
      </c>
      <c r="D6" s="592">
        <v>1099</v>
      </c>
      <c r="E6" s="530">
        <v>0.1</v>
      </c>
      <c r="F6" s="452">
        <f t="shared" si="0"/>
        <v>996.51825000000008</v>
      </c>
    </row>
    <row r="7" spans="1:6" ht="60">
      <c r="B7" s="593" t="s">
        <v>288595</v>
      </c>
      <c r="C7" s="593" t="s">
        <v>288596</v>
      </c>
      <c r="D7" s="592">
        <v>1099</v>
      </c>
      <c r="E7" s="530">
        <v>0.1</v>
      </c>
      <c r="F7" s="452">
        <f t="shared" si="0"/>
        <v>996.51825000000008</v>
      </c>
    </row>
    <row r="8" spans="1:6" ht="45">
      <c r="B8" s="593" t="s">
        <v>118366</v>
      </c>
      <c r="C8" s="593" t="s">
        <v>288597</v>
      </c>
      <c r="D8" s="592">
        <v>1979</v>
      </c>
      <c r="E8" s="530">
        <v>0.1</v>
      </c>
      <c r="F8" s="452">
        <f t="shared" si="0"/>
        <v>1794.4582500000001</v>
      </c>
    </row>
    <row r="9" spans="1:6" ht="60">
      <c r="B9" s="593" t="s">
        <v>288598</v>
      </c>
      <c r="C9" s="593" t="s">
        <v>288599</v>
      </c>
      <c r="D9" s="592">
        <v>1209</v>
      </c>
      <c r="E9" s="530">
        <v>0.1</v>
      </c>
      <c r="F9" s="452">
        <f t="shared" si="0"/>
        <v>1096.2607500000001</v>
      </c>
    </row>
    <row r="10" spans="1:6" ht="60">
      <c r="B10" s="593" t="s">
        <v>288600</v>
      </c>
      <c r="C10" s="593" t="s">
        <v>288601</v>
      </c>
      <c r="D10" s="592">
        <v>1209</v>
      </c>
      <c r="E10" s="530">
        <v>0.1</v>
      </c>
      <c r="F10" s="452">
        <f t="shared" si="0"/>
        <v>1096.2607500000001</v>
      </c>
    </row>
    <row r="11" spans="1:6" ht="60">
      <c r="B11" s="593" t="s">
        <v>288602</v>
      </c>
      <c r="C11" s="593" t="s">
        <v>288603</v>
      </c>
      <c r="D11" s="592">
        <v>1319</v>
      </c>
      <c r="E11" s="530">
        <v>0.1</v>
      </c>
      <c r="F11" s="452">
        <f t="shared" si="0"/>
        <v>1196.0032500000002</v>
      </c>
    </row>
    <row r="12" spans="1:6" ht="60">
      <c r="B12" s="593" t="s">
        <v>288604</v>
      </c>
      <c r="C12" s="593" t="s">
        <v>288605</v>
      </c>
      <c r="D12" s="592">
        <v>1319</v>
      </c>
      <c r="E12" s="530">
        <v>0.1</v>
      </c>
      <c r="F12" s="452">
        <f t="shared" si="0"/>
        <v>1196.0032500000002</v>
      </c>
    </row>
    <row r="13" spans="1:6" ht="30">
      <c r="B13" s="593" t="s">
        <v>118367</v>
      </c>
      <c r="C13" s="593" t="s">
        <v>288606</v>
      </c>
      <c r="D13" s="592">
        <v>362</v>
      </c>
      <c r="E13" s="530">
        <v>0.1</v>
      </c>
      <c r="F13" s="452">
        <f t="shared" si="0"/>
        <v>328.24350000000004</v>
      </c>
    </row>
    <row r="14" spans="1:6" ht="120">
      <c r="B14" s="593" t="s">
        <v>118368</v>
      </c>
      <c r="C14" s="593" t="s">
        <v>288607</v>
      </c>
      <c r="D14" s="592">
        <v>769</v>
      </c>
      <c r="E14" s="530">
        <v>0.1</v>
      </c>
      <c r="F14" s="452">
        <f t="shared" si="0"/>
        <v>697.29075000000012</v>
      </c>
    </row>
    <row r="15" spans="1:6" ht="45">
      <c r="B15" s="593" t="s">
        <v>118370</v>
      </c>
      <c r="C15" s="593" t="s">
        <v>288608</v>
      </c>
      <c r="D15" s="592">
        <v>1209</v>
      </c>
      <c r="E15" s="530">
        <v>0.1</v>
      </c>
      <c r="F15" s="452">
        <f t="shared" si="0"/>
        <v>1096.2607500000001</v>
      </c>
    </row>
    <row r="16" spans="1:6" ht="45">
      <c r="B16" s="593" t="s">
        <v>118369</v>
      </c>
      <c r="C16" s="593" t="s">
        <v>288609</v>
      </c>
      <c r="D16" s="592">
        <v>989</v>
      </c>
      <c r="E16" s="530">
        <v>0.1</v>
      </c>
      <c r="F16" s="452">
        <f t="shared" si="0"/>
        <v>896.77575000000013</v>
      </c>
    </row>
    <row r="17" spans="2:6" ht="45">
      <c r="B17" s="593" t="s">
        <v>118371</v>
      </c>
      <c r="C17" s="593" t="s">
        <v>288610</v>
      </c>
      <c r="D17" s="592">
        <v>1319</v>
      </c>
      <c r="E17" s="530">
        <v>0.1</v>
      </c>
      <c r="F17" s="452">
        <f t="shared" si="0"/>
        <v>1196.0032500000002</v>
      </c>
    </row>
    <row r="18" spans="2:6" ht="60">
      <c r="B18" s="593" t="s">
        <v>118372</v>
      </c>
      <c r="C18" s="593" t="s">
        <v>288611</v>
      </c>
      <c r="D18" s="592">
        <v>1979</v>
      </c>
      <c r="E18" s="530">
        <v>0.1</v>
      </c>
      <c r="F18" s="452">
        <f t="shared" si="0"/>
        <v>1794.4582500000001</v>
      </c>
    </row>
    <row r="19" spans="2:6" ht="60">
      <c r="B19" s="593" t="s">
        <v>118373</v>
      </c>
      <c r="C19" s="593" t="s">
        <v>288612</v>
      </c>
      <c r="D19" s="592">
        <v>1979</v>
      </c>
      <c r="E19" s="530">
        <v>0.1</v>
      </c>
      <c r="F19" s="452">
        <f t="shared" si="0"/>
        <v>1794.4582500000001</v>
      </c>
    </row>
    <row r="20" spans="2:6" ht="60">
      <c r="B20" s="593" t="s">
        <v>118374</v>
      </c>
      <c r="C20" s="593" t="s">
        <v>288613</v>
      </c>
      <c r="D20" s="592">
        <v>2199</v>
      </c>
      <c r="E20" s="530">
        <v>0.1</v>
      </c>
      <c r="F20" s="452">
        <f t="shared" si="0"/>
        <v>1993.9432500000003</v>
      </c>
    </row>
    <row r="21" spans="2:6" ht="60">
      <c r="B21" s="593" t="s">
        <v>118375</v>
      </c>
      <c r="C21" s="593" t="s">
        <v>288614</v>
      </c>
      <c r="D21" s="592">
        <v>2199</v>
      </c>
      <c r="E21" s="530">
        <v>0.1</v>
      </c>
      <c r="F21" s="452">
        <f t="shared" si="0"/>
        <v>1993.9432500000003</v>
      </c>
    </row>
    <row r="22" spans="2:6" ht="60">
      <c r="B22" s="593" t="s">
        <v>118376</v>
      </c>
      <c r="C22" s="593" t="s">
        <v>288615</v>
      </c>
      <c r="D22" s="592">
        <v>2419</v>
      </c>
      <c r="E22" s="530">
        <v>0.1</v>
      </c>
      <c r="F22" s="452">
        <f t="shared" si="0"/>
        <v>2193.4282499999999</v>
      </c>
    </row>
    <row r="23" spans="2:6" ht="60">
      <c r="B23" s="593" t="s">
        <v>118377</v>
      </c>
      <c r="C23" s="593" t="s">
        <v>288616</v>
      </c>
      <c r="D23" s="592">
        <v>2419</v>
      </c>
      <c r="E23" s="530">
        <v>0.1</v>
      </c>
      <c r="F23" s="452">
        <f t="shared" si="0"/>
        <v>2193.4282499999999</v>
      </c>
    </row>
    <row r="24" spans="2:6">
      <c r="B24" s="593" t="s">
        <v>118386</v>
      </c>
      <c r="C24" s="593" t="s">
        <v>118387</v>
      </c>
      <c r="D24" s="592">
        <v>17</v>
      </c>
      <c r="E24" s="530">
        <v>0.1</v>
      </c>
      <c r="F24" s="452">
        <f t="shared" si="0"/>
        <v>15.414750000000002</v>
      </c>
    </row>
    <row r="25" spans="2:6">
      <c r="B25" s="593" t="s">
        <v>288617</v>
      </c>
      <c r="C25" s="593" t="s">
        <v>288618</v>
      </c>
      <c r="D25" s="592">
        <v>66</v>
      </c>
      <c r="E25" s="530">
        <v>0.1</v>
      </c>
      <c r="F25" s="452">
        <f t="shared" si="0"/>
        <v>59.845500000000001</v>
      </c>
    </row>
    <row r="26" spans="2:6">
      <c r="B26" s="593" t="s">
        <v>288619</v>
      </c>
      <c r="C26" s="593" t="s">
        <v>288620</v>
      </c>
      <c r="D26" s="592">
        <v>66</v>
      </c>
      <c r="E26" s="530">
        <v>0.1</v>
      </c>
      <c r="F26" s="452">
        <f t="shared" si="0"/>
        <v>59.845500000000001</v>
      </c>
    </row>
    <row r="27" spans="2:6">
      <c r="B27" s="593" t="s">
        <v>118378</v>
      </c>
      <c r="C27" s="593" t="s">
        <v>288621</v>
      </c>
      <c r="D27" s="592">
        <v>66</v>
      </c>
      <c r="E27" s="530">
        <v>0.1</v>
      </c>
      <c r="F27" s="452">
        <f t="shared" si="0"/>
        <v>59.845500000000001</v>
      </c>
    </row>
    <row r="28" spans="2:6">
      <c r="B28" s="593" t="s">
        <v>118379</v>
      </c>
      <c r="C28" s="593" t="s">
        <v>288622</v>
      </c>
      <c r="D28" s="592">
        <v>66</v>
      </c>
      <c r="E28" s="530">
        <v>0.1</v>
      </c>
      <c r="F28" s="452">
        <f t="shared" si="0"/>
        <v>59.845500000000001</v>
      </c>
    </row>
    <row r="29" spans="2:6">
      <c r="B29" s="593" t="s">
        <v>118380</v>
      </c>
      <c r="C29" s="593" t="s">
        <v>288623</v>
      </c>
      <c r="D29" s="592">
        <v>99</v>
      </c>
      <c r="E29" s="530">
        <v>0.1</v>
      </c>
      <c r="F29" s="452">
        <f t="shared" si="0"/>
        <v>89.768250000000009</v>
      </c>
    </row>
    <row r="30" spans="2:6">
      <c r="B30" s="593" t="s">
        <v>118381</v>
      </c>
      <c r="C30" s="593" t="s">
        <v>288624</v>
      </c>
      <c r="D30" s="592">
        <v>99</v>
      </c>
      <c r="E30" s="530">
        <v>0.1</v>
      </c>
      <c r="F30" s="452">
        <f t="shared" si="0"/>
        <v>89.768250000000009</v>
      </c>
    </row>
    <row r="31" spans="2:6" ht="30">
      <c r="B31" s="593" t="s">
        <v>288625</v>
      </c>
      <c r="C31" s="593" t="s">
        <v>288626</v>
      </c>
      <c r="D31" s="592">
        <v>121</v>
      </c>
      <c r="E31" s="530">
        <v>0.1</v>
      </c>
      <c r="F31" s="452">
        <f t="shared" si="0"/>
        <v>109.71675000000002</v>
      </c>
    </row>
    <row r="32" spans="2:6" ht="30">
      <c r="B32" s="593" t="s">
        <v>288627</v>
      </c>
      <c r="C32" s="593" t="s">
        <v>288628</v>
      </c>
      <c r="D32" s="592">
        <v>121</v>
      </c>
      <c r="E32" s="530">
        <v>0.1</v>
      </c>
      <c r="F32" s="452">
        <f t="shared" si="0"/>
        <v>109.71675000000002</v>
      </c>
    </row>
    <row r="33" spans="2:6" ht="30">
      <c r="B33" s="593" t="s">
        <v>118382</v>
      </c>
      <c r="C33" s="593" t="s">
        <v>288629</v>
      </c>
      <c r="D33" s="592">
        <v>121</v>
      </c>
      <c r="E33" s="530">
        <v>0.1</v>
      </c>
      <c r="F33" s="452">
        <f t="shared" si="0"/>
        <v>109.71675000000002</v>
      </c>
    </row>
    <row r="34" spans="2:6">
      <c r="B34" s="593" t="s">
        <v>118383</v>
      </c>
      <c r="C34" s="593" t="s">
        <v>288630</v>
      </c>
      <c r="D34" s="592">
        <v>132</v>
      </c>
      <c r="E34" s="530">
        <v>0.1</v>
      </c>
      <c r="F34" s="452">
        <f t="shared" si="0"/>
        <v>119.691</v>
      </c>
    </row>
    <row r="35" spans="2:6">
      <c r="B35" s="593" t="s">
        <v>118384</v>
      </c>
      <c r="C35" s="593" t="s">
        <v>288631</v>
      </c>
      <c r="D35" s="592">
        <v>132</v>
      </c>
      <c r="E35" s="530">
        <v>0.1</v>
      </c>
      <c r="F35" s="452">
        <f t="shared" si="0"/>
        <v>119.691</v>
      </c>
    </row>
    <row r="36" spans="2:6" ht="30">
      <c r="B36" s="593" t="s">
        <v>288632</v>
      </c>
      <c r="C36" s="593" t="s">
        <v>288633</v>
      </c>
      <c r="D36" s="592">
        <v>154</v>
      </c>
      <c r="E36" s="530">
        <v>0.1</v>
      </c>
      <c r="F36" s="452">
        <f t="shared" si="0"/>
        <v>139.6395</v>
      </c>
    </row>
    <row r="37" spans="2:6" ht="30">
      <c r="B37" s="593" t="s">
        <v>118385</v>
      </c>
      <c r="C37" s="593" t="s">
        <v>288634</v>
      </c>
      <c r="D37" s="592">
        <v>154</v>
      </c>
      <c r="E37" s="530">
        <v>0.1</v>
      </c>
      <c r="F37" s="452">
        <f t="shared" si="0"/>
        <v>139.6395</v>
      </c>
    </row>
    <row r="38" spans="2:6" ht="75">
      <c r="B38" s="593" t="s">
        <v>288635</v>
      </c>
      <c r="C38" s="593" t="s">
        <v>288636</v>
      </c>
      <c r="D38" s="592">
        <v>2639</v>
      </c>
      <c r="E38" s="530">
        <v>0.1</v>
      </c>
      <c r="F38" s="452">
        <f t="shared" si="0"/>
        <v>2392.9132500000001</v>
      </c>
    </row>
    <row r="39" spans="2:6" ht="75">
      <c r="B39" s="593" t="s">
        <v>288637</v>
      </c>
      <c r="C39" s="593" t="s">
        <v>288638</v>
      </c>
      <c r="D39" s="592">
        <v>2639</v>
      </c>
      <c r="E39" s="530">
        <v>0.1</v>
      </c>
      <c r="F39" s="452">
        <f t="shared" si="0"/>
        <v>2392.9132500000001</v>
      </c>
    </row>
    <row r="40" spans="2:6" ht="75">
      <c r="B40" s="593" t="s">
        <v>288639</v>
      </c>
      <c r="C40" s="593" t="s">
        <v>288640</v>
      </c>
      <c r="D40" s="592">
        <v>2859</v>
      </c>
      <c r="E40" s="530">
        <v>0.1</v>
      </c>
      <c r="F40" s="452">
        <f t="shared" si="0"/>
        <v>2592.3982500000002</v>
      </c>
    </row>
    <row r="41" spans="2:6" ht="75">
      <c r="B41" s="593" t="s">
        <v>288641</v>
      </c>
      <c r="C41" s="593" t="s">
        <v>288642</v>
      </c>
      <c r="D41" s="592">
        <v>2859</v>
      </c>
      <c r="E41" s="530">
        <v>0.1</v>
      </c>
      <c r="F41" s="452">
        <f t="shared" si="0"/>
        <v>2592.3982500000002</v>
      </c>
    </row>
    <row r="42" spans="2:6" ht="75">
      <c r="B42" s="593" t="s">
        <v>288643</v>
      </c>
      <c r="C42" s="593" t="s">
        <v>288644</v>
      </c>
      <c r="D42" s="592">
        <v>3079</v>
      </c>
      <c r="E42" s="530">
        <v>0.1</v>
      </c>
      <c r="F42" s="452">
        <f t="shared" si="0"/>
        <v>2791.8832499999999</v>
      </c>
    </row>
    <row r="43" spans="2:6" ht="75">
      <c r="B43" s="593" t="s">
        <v>288645</v>
      </c>
      <c r="C43" s="593" t="s">
        <v>288646</v>
      </c>
      <c r="D43" s="592">
        <v>3079</v>
      </c>
      <c r="E43" s="530">
        <v>0.1</v>
      </c>
      <c r="F43" s="452">
        <f t="shared" si="0"/>
        <v>2791.8832499999999</v>
      </c>
    </row>
    <row r="44" spans="2:6" ht="30">
      <c r="B44" s="593" t="s">
        <v>288647</v>
      </c>
      <c r="C44" s="593" t="s">
        <v>288648</v>
      </c>
      <c r="D44" s="592">
        <v>329</v>
      </c>
      <c r="E44" s="530">
        <v>0.1</v>
      </c>
      <c r="F44" s="452">
        <f t="shared" si="0"/>
        <v>298.32075000000003</v>
      </c>
    </row>
    <row r="45" spans="2:6" ht="45">
      <c r="B45" s="593" t="s">
        <v>118389</v>
      </c>
      <c r="C45" s="593" t="s">
        <v>288649</v>
      </c>
      <c r="D45" s="592">
        <v>329</v>
      </c>
      <c r="E45" s="530">
        <v>0.1</v>
      </c>
      <c r="F45" s="452">
        <f t="shared" si="0"/>
        <v>298.32075000000003</v>
      </c>
    </row>
    <row r="46" spans="2:6" ht="30">
      <c r="B46" s="593" t="s">
        <v>118390</v>
      </c>
      <c r="C46" s="593" t="s">
        <v>288650</v>
      </c>
      <c r="D46" s="592">
        <v>714</v>
      </c>
      <c r="E46" s="530">
        <v>0.1</v>
      </c>
      <c r="F46" s="452">
        <f t="shared" si="0"/>
        <v>647.41950000000008</v>
      </c>
    </row>
    <row r="47" spans="2:6" ht="30">
      <c r="B47" s="593" t="s">
        <v>118391</v>
      </c>
      <c r="C47" s="593" t="s">
        <v>288651</v>
      </c>
      <c r="D47" s="592">
        <v>989</v>
      </c>
      <c r="E47" s="530">
        <v>0.1</v>
      </c>
      <c r="F47" s="452">
        <f t="shared" si="0"/>
        <v>896.77575000000013</v>
      </c>
    </row>
    <row r="48" spans="2:6" ht="30">
      <c r="B48" s="593" t="s">
        <v>288652</v>
      </c>
      <c r="C48" s="593" t="s">
        <v>288653</v>
      </c>
      <c r="D48" s="592">
        <v>55</v>
      </c>
      <c r="E48" s="530">
        <v>0.1</v>
      </c>
      <c r="F48" s="452">
        <f t="shared" si="0"/>
        <v>49.871250000000003</v>
      </c>
    </row>
    <row r="49" spans="2:6" ht="30">
      <c r="B49" s="593" t="s">
        <v>288654</v>
      </c>
      <c r="C49" s="593" t="s">
        <v>288655</v>
      </c>
      <c r="D49" s="592">
        <v>65</v>
      </c>
      <c r="E49" s="530">
        <v>0.1</v>
      </c>
      <c r="F49" s="452">
        <f t="shared" si="0"/>
        <v>58.938750000000006</v>
      </c>
    </row>
    <row r="50" spans="2:6" ht="30">
      <c r="B50" s="593" t="s">
        <v>288656</v>
      </c>
      <c r="C50" s="593" t="s">
        <v>288657</v>
      </c>
      <c r="D50" s="592">
        <v>83</v>
      </c>
      <c r="E50" s="530">
        <v>0.1</v>
      </c>
      <c r="F50" s="452">
        <f t="shared" ref="F50:F67" si="1">D50*(1-E50)*(1+0.75%)</f>
        <v>75.260250000000013</v>
      </c>
    </row>
    <row r="51" spans="2:6" ht="30">
      <c r="B51" s="593" t="s">
        <v>288658</v>
      </c>
      <c r="C51" s="593" t="s">
        <v>288659</v>
      </c>
      <c r="D51" s="592">
        <v>88</v>
      </c>
      <c r="E51" s="530">
        <v>0.1</v>
      </c>
      <c r="F51" s="452">
        <f t="shared" si="1"/>
        <v>79.794000000000011</v>
      </c>
    </row>
    <row r="52" spans="2:6" ht="30">
      <c r="B52" s="593" t="s">
        <v>116387</v>
      </c>
      <c r="C52" s="593" t="s">
        <v>288660</v>
      </c>
      <c r="D52" s="592">
        <v>94</v>
      </c>
      <c r="E52" s="530">
        <v>0.1</v>
      </c>
      <c r="F52" s="452">
        <f t="shared" si="1"/>
        <v>85.234500000000011</v>
      </c>
    </row>
    <row r="53" spans="2:6" ht="30">
      <c r="B53" s="593" t="s">
        <v>288661</v>
      </c>
      <c r="C53" s="593" t="s">
        <v>288662</v>
      </c>
      <c r="D53" s="592">
        <v>105</v>
      </c>
      <c r="E53" s="530">
        <v>0.1</v>
      </c>
      <c r="F53" s="452">
        <f t="shared" si="1"/>
        <v>95.208750000000009</v>
      </c>
    </row>
    <row r="54" spans="2:6" ht="30">
      <c r="B54" s="593" t="s">
        <v>288663</v>
      </c>
      <c r="C54" s="593" t="s">
        <v>288664</v>
      </c>
      <c r="D54" s="592">
        <v>116</v>
      </c>
      <c r="E54" s="530">
        <v>0.1</v>
      </c>
      <c r="F54" s="452">
        <f t="shared" si="1"/>
        <v>105.18300000000001</v>
      </c>
    </row>
    <row r="55" spans="2:6" ht="30">
      <c r="B55" s="593" t="s">
        <v>288665</v>
      </c>
      <c r="C55" s="593" t="s">
        <v>288666</v>
      </c>
      <c r="D55" s="592">
        <v>131</v>
      </c>
      <c r="E55" s="530">
        <v>0.1</v>
      </c>
      <c r="F55" s="452">
        <f t="shared" si="1"/>
        <v>118.78425000000001</v>
      </c>
    </row>
    <row r="56" spans="2:6" ht="30">
      <c r="B56" s="593" t="s">
        <v>288667</v>
      </c>
      <c r="C56" s="593" t="s">
        <v>288668</v>
      </c>
      <c r="D56" s="592">
        <v>138</v>
      </c>
      <c r="E56" s="530">
        <v>0.1</v>
      </c>
      <c r="F56" s="452">
        <f t="shared" si="1"/>
        <v>125.13150000000002</v>
      </c>
    </row>
    <row r="57" spans="2:6" ht="30">
      <c r="B57" s="593" t="s">
        <v>116388</v>
      </c>
      <c r="C57" s="593" t="s">
        <v>288669</v>
      </c>
      <c r="D57" s="592">
        <v>160</v>
      </c>
      <c r="E57" s="530">
        <v>0.1</v>
      </c>
      <c r="F57" s="452">
        <f t="shared" si="1"/>
        <v>145.08000000000001</v>
      </c>
    </row>
    <row r="58" spans="2:6" ht="30">
      <c r="B58" s="593" t="s">
        <v>116389</v>
      </c>
      <c r="C58" s="593" t="s">
        <v>288670</v>
      </c>
      <c r="D58" s="592">
        <v>219</v>
      </c>
      <c r="E58" s="530">
        <v>0.1</v>
      </c>
      <c r="F58" s="452">
        <f t="shared" si="1"/>
        <v>198.57825</v>
      </c>
    </row>
    <row r="59" spans="2:6" ht="30">
      <c r="B59" s="593" t="s">
        <v>116390</v>
      </c>
      <c r="C59" s="593" t="s">
        <v>288671</v>
      </c>
      <c r="D59" s="592">
        <v>281</v>
      </c>
      <c r="E59" s="530">
        <v>0.1</v>
      </c>
      <c r="F59" s="452">
        <f t="shared" si="1"/>
        <v>254.79675000000003</v>
      </c>
    </row>
    <row r="60" spans="2:6" ht="45">
      <c r="B60" s="594"/>
      <c r="C60" s="595" t="s">
        <v>288672</v>
      </c>
      <c r="D60" s="594"/>
      <c r="E60" s="530">
        <v>0.1</v>
      </c>
      <c r="F60" s="452">
        <f t="shared" si="1"/>
        <v>0</v>
      </c>
    </row>
    <row r="61" spans="2:6" ht="45">
      <c r="B61" s="593" t="s">
        <v>288673</v>
      </c>
      <c r="C61" s="593" t="s">
        <v>288674</v>
      </c>
      <c r="D61" s="592">
        <v>4341</v>
      </c>
      <c r="E61" s="530">
        <v>0.1</v>
      </c>
      <c r="F61" s="452">
        <f t="shared" si="1"/>
        <v>3936.2017500000002</v>
      </c>
    </row>
    <row r="62" spans="2:6" ht="45">
      <c r="B62" s="593" t="s">
        <v>288675</v>
      </c>
      <c r="C62" s="593" t="s">
        <v>288676</v>
      </c>
      <c r="D62" s="592">
        <v>7586</v>
      </c>
      <c r="E62" s="530">
        <v>0.1</v>
      </c>
      <c r="F62" s="452">
        <f t="shared" si="1"/>
        <v>6878.6055000000006</v>
      </c>
    </row>
    <row r="63" spans="2:6">
      <c r="B63" s="593" t="s">
        <v>288677</v>
      </c>
      <c r="C63" s="593" t="s">
        <v>288678</v>
      </c>
      <c r="D63" s="592">
        <v>28</v>
      </c>
      <c r="E63" s="530">
        <v>0.1</v>
      </c>
      <c r="F63" s="452">
        <f t="shared" si="1"/>
        <v>25.388999999999999</v>
      </c>
    </row>
    <row r="64" spans="2:6">
      <c r="B64" s="593" t="s">
        <v>118388</v>
      </c>
      <c r="C64" s="593" t="s">
        <v>288679</v>
      </c>
      <c r="D64" s="592">
        <v>28</v>
      </c>
      <c r="E64" s="530">
        <v>0.1</v>
      </c>
      <c r="F64" s="452">
        <f t="shared" si="1"/>
        <v>25.388999999999999</v>
      </c>
    </row>
    <row r="65" spans="2:6">
      <c r="B65" s="593" t="s">
        <v>288680</v>
      </c>
      <c r="C65" s="593" t="s">
        <v>288681</v>
      </c>
      <c r="D65" s="592">
        <v>28</v>
      </c>
      <c r="E65" s="530">
        <v>0.1</v>
      </c>
      <c r="F65" s="452">
        <f t="shared" si="1"/>
        <v>25.388999999999999</v>
      </c>
    </row>
    <row r="66" spans="2:6">
      <c r="B66" s="593" t="s">
        <v>288682</v>
      </c>
      <c r="C66" s="593" t="s">
        <v>288683</v>
      </c>
      <c r="D66" s="592">
        <v>28</v>
      </c>
      <c r="E66" s="530">
        <v>0.1</v>
      </c>
      <c r="F66" s="452">
        <f t="shared" si="1"/>
        <v>25.388999999999999</v>
      </c>
    </row>
    <row r="67" spans="2:6" ht="30">
      <c r="B67" s="593" t="s">
        <v>288684</v>
      </c>
      <c r="C67" s="593" t="s">
        <v>288685</v>
      </c>
      <c r="D67" s="592">
        <v>329</v>
      </c>
      <c r="E67" s="530">
        <v>0.1</v>
      </c>
      <c r="F67" s="452">
        <f t="shared" si="1"/>
        <v>298.32075000000003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9F447-F8C1-4837-818B-9204E3317C07}">
  <sheetPr>
    <tabColor rgb="FF00B050"/>
  </sheetPr>
  <dimension ref="A1:F423"/>
  <sheetViews>
    <sheetView workbookViewId="0">
      <selection activeCell="B3" sqref="B3"/>
    </sheetView>
  </sheetViews>
  <sheetFormatPr defaultRowHeight="15"/>
  <cols>
    <col min="2" max="2" width="30.42578125" customWidth="1"/>
    <col min="3" max="3" width="35.5703125" customWidth="1"/>
    <col min="4" max="4" width="11.7109375" bestFit="1" customWidth="1"/>
    <col min="5" max="5" width="14.85546875" bestFit="1" customWidth="1"/>
    <col min="6" max="6" width="12.140625" bestFit="1" customWidth="1"/>
  </cols>
  <sheetData>
    <row r="1" spans="1:6">
      <c r="A1" s="20" t="s">
        <v>118392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45">
      <c r="B3" s="842" t="s">
        <v>118393</v>
      </c>
      <c r="C3" s="842" t="s">
        <v>118394</v>
      </c>
      <c r="D3" s="838">
        <v>1435.59</v>
      </c>
      <c r="E3" s="839">
        <v>0.37</v>
      </c>
      <c r="F3" s="837">
        <f>D3*(1-E3)*(1+0.75%)</f>
        <v>911.20486275000007</v>
      </c>
    </row>
    <row r="4" spans="1:6" ht="60">
      <c r="B4" s="842" t="s">
        <v>118395</v>
      </c>
      <c r="C4" s="842" t="s">
        <v>118396</v>
      </c>
      <c r="D4" s="838">
        <v>2122.9899999999998</v>
      </c>
      <c r="E4" s="839">
        <v>0.37</v>
      </c>
      <c r="F4" s="837">
        <f t="shared" ref="F4:F67" si="0">D4*(1-E4)*(1+0.75%)</f>
        <v>1347.5148277499998</v>
      </c>
    </row>
    <row r="5" spans="1:6" ht="45">
      <c r="B5" s="842" t="s">
        <v>118397</v>
      </c>
      <c r="C5" s="842" t="s">
        <v>118398</v>
      </c>
      <c r="D5" s="838">
        <v>2999.99</v>
      </c>
      <c r="E5" s="839">
        <v>0.37</v>
      </c>
      <c r="F5" s="837">
        <f t="shared" si="0"/>
        <v>1904.1686527499999</v>
      </c>
    </row>
    <row r="6" spans="1:6" ht="30">
      <c r="B6" s="842" t="s">
        <v>118399</v>
      </c>
      <c r="C6" s="842" t="s">
        <v>118400</v>
      </c>
      <c r="D6" s="838">
        <v>137.49</v>
      </c>
      <c r="E6" s="839">
        <v>0.37</v>
      </c>
      <c r="F6" s="837">
        <f t="shared" si="0"/>
        <v>87.268340250000008</v>
      </c>
    </row>
    <row r="7" spans="1:6" ht="30">
      <c r="B7" s="842" t="s">
        <v>118401</v>
      </c>
      <c r="C7" s="842" t="s">
        <v>118402</v>
      </c>
      <c r="D7" s="838">
        <v>124.99</v>
      </c>
      <c r="E7" s="839">
        <v>0.37</v>
      </c>
      <c r="F7" s="837">
        <f t="shared" si="0"/>
        <v>79.334277750000012</v>
      </c>
    </row>
    <row r="8" spans="1:6" ht="30">
      <c r="B8" s="842" t="s">
        <v>118403</v>
      </c>
      <c r="C8" s="842" t="s">
        <v>118404</v>
      </c>
      <c r="D8" s="838">
        <v>68.790000000000006</v>
      </c>
      <c r="E8" s="839">
        <v>0.37</v>
      </c>
      <c r="F8" s="837">
        <f t="shared" si="0"/>
        <v>43.662732750000011</v>
      </c>
    </row>
    <row r="9" spans="1:6" ht="45">
      <c r="B9" s="842" t="s">
        <v>118405</v>
      </c>
      <c r="C9" s="842" t="s">
        <v>118406</v>
      </c>
      <c r="D9" s="838">
        <v>168.79</v>
      </c>
      <c r="E9" s="839">
        <v>0.37</v>
      </c>
      <c r="F9" s="837">
        <f t="shared" si="0"/>
        <v>107.13523275</v>
      </c>
    </row>
    <row r="10" spans="1:6">
      <c r="B10" s="842" t="s">
        <v>118407</v>
      </c>
      <c r="C10" s="842" t="s">
        <v>118408</v>
      </c>
      <c r="D10" s="838">
        <v>37.49</v>
      </c>
      <c r="E10" s="839">
        <v>0.37</v>
      </c>
      <c r="F10" s="837">
        <f t="shared" si="0"/>
        <v>23.795840250000001</v>
      </c>
    </row>
    <row r="11" spans="1:6" ht="60">
      <c r="B11" s="842" t="s">
        <v>118409</v>
      </c>
      <c r="C11" s="842" t="s">
        <v>118410</v>
      </c>
      <c r="D11" s="838">
        <v>1410</v>
      </c>
      <c r="E11" s="839">
        <v>0.37</v>
      </c>
      <c r="F11" s="837">
        <f t="shared" si="0"/>
        <v>894.96225000000004</v>
      </c>
    </row>
    <row r="12" spans="1:6" ht="60">
      <c r="B12" s="842" t="s">
        <v>118411</v>
      </c>
      <c r="C12" s="842" t="s">
        <v>118412</v>
      </c>
      <c r="D12" s="840">
        <v>2060</v>
      </c>
      <c r="E12" s="839">
        <v>0.37</v>
      </c>
      <c r="F12" s="837">
        <f t="shared" si="0"/>
        <v>1307.5335</v>
      </c>
    </row>
    <row r="13" spans="1:6" ht="105">
      <c r="B13" s="842" t="s">
        <v>118413</v>
      </c>
      <c r="C13" s="842" t="s">
        <v>368839</v>
      </c>
      <c r="D13" s="840">
        <v>335</v>
      </c>
      <c r="E13" s="839">
        <v>0.37</v>
      </c>
      <c r="F13" s="837">
        <f t="shared" si="0"/>
        <v>212.63287500000001</v>
      </c>
    </row>
    <row r="14" spans="1:6" ht="105">
      <c r="B14" s="842" t="s">
        <v>118414</v>
      </c>
      <c r="C14" s="842" t="s">
        <v>368840</v>
      </c>
      <c r="D14" s="840">
        <v>335</v>
      </c>
      <c r="E14" s="839">
        <v>0.37</v>
      </c>
      <c r="F14" s="837">
        <f t="shared" si="0"/>
        <v>212.63287500000001</v>
      </c>
    </row>
    <row r="15" spans="1:6" ht="75">
      <c r="B15" s="842" t="s">
        <v>118415</v>
      </c>
      <c r="C15" s="842" t="s">
        <v>368841</v>
      </c>
      <c r="D15" s="840">
        <v>104</v>
      </c>
      <c r="E15" s="839">
        <v>0.37</v>
      </c>
      <c r="F15" s="837">
        <f t="shared" si="0"/>
        <v>66.011399999999995</v>
      </c>
    </row>
    <row r="16" spans="1:6" ht="90">
      <c r="B16" s="842" t="s">
        <v>118416</v>
      </c>
      <c r="C16" s="842" t="s">
        <v>368842</v>
      </c>
      <c r="D16" s="840">
        <v>117.5</v>
      </c>
      <c r="E16" s="839">
        <v>0.37</v>
      </c>
      <c r="F16" s="837">
        <f t="shared" si="0"/>
        <v>74.580187500000008</v>
      </c>
    </row>
    <row r="17" spans="2:6" ht="75">
      <c r="B17" s="842" t="s">
        <v>118417</v>
      </c>
      <c r="C17" s="842" t="s">
        <v>368843</v>
      </c>
      <c r="D17" s="840">
        <v>117.5</v>
      </c>
      <c r="E17" s="839">
        <v>0.37</v>
      </c>
      <c r="F17" s="837">
        <f t="shared" si="0"/>
        <v>74.580187500000008</v>
      </c>
    </row>
    <row r="18" spans="2:6" ht="75">
      <c r="B18" s="842" t="s">
        <v>118418</v>
      </c>
      <c r="C18" s="842" t="s">
        <v>368844</v>
      </c>
      <c r="D18" s="840">
        <v>62</v>
      </c>
      <c r="E18" s="839">
        <v>0.37</v>
      </c>
      <c r="F18" s="837">
        <f t="shared" si="0"/>
        <v>39.352950000000007</v>
      </c>
    </row>
    <row r="19" spans="2:6" ht="75">
      <c r="B19" s="842" t="s">
        <v>118419</v>
      </c>
      <c r="C19" s="842" t="s">
        <v>368845</v>
      </c>
      <c r="D19" s="840">
        <v>157</v>
      </c>
      <c r="E19" s="839">
        <v>0.37</v>
      </c>
      <c r="F19" s="837">
        <f t="shared" si="0"/>
        <v>99.651825000000002</v>
      </c>
    </row>
    <row r="20" spans="2:6" ht="75">
      <c r="B20" s="842" t="s">
        <v>118420</v>
      </c>
      <c r="C20" s="842" t="s">
        <v>368846</v>
      </c>
      <c r="D20" s="840">
        <v>229</v>
      </c>
      <c r="E20" s="839">
        <v>0.37</v>
      </c>
      <c r="F20" s="837">
        <f t="shared" si="0"/>
        <v>145.35202500000003</v>
      </c>
    </row>
    <row r="21" spans="2:6" ht="75">
      <c r="B21" s="842" t="s">
        <v>118421</v>
      </c>
      <c r="C21" s="842" t="s">
        <v>368847</v>
      </c>
      <c r="D21" s="840">
        <v>81</v>
      </c>
      <c r="E21" s="839">
        <v>0.37</v>
      </c>
      <c r="F21" s="837">
        <f t="shared" si="0"/>
        <v>51.412725000000002</v>
      </c>
    </row>
    <row r="22" spans="2:6" ht="75">
      <c r="B22" s="842" t="s">
        <v>118422</v>
      </c>
      <c r="C22" s="842" t="s">
        <v>368848</v>
      </c>
      <c r="D22" s="838">
        <v>182</v>
      </c>
      <c r="E22" s="839">
        <v>0.37</v>
      </c>
      <c r="F22" s="837">
        <f t="shared" si="0"/>
        <v>115.51995000000001</v>
      </c>
    </row>
    <row r="23" spans="2:6" ht="60">
      <c r="B23" s="842" t="s">
        <v>118423</v>
      </c>
      <c r="C23" s="842" t="s">
        <v>368849</v>
      </c>
      <c r="D23" s="838">
        <v>202</v>
      </c>
      <c r="E23" s="839">
        <v>0.37</v>
      </c>
      <c r="F23" s="837">
        <f t="shared" si="0"/>
        <v>128.21445</v>
      </c>
    </row>
    <row r="24" spans="2:6" ht="60">
      <c r="B24" s="842" t="s">
        <v>118424</v>
      </c>
      <c r="C24" s="842" t="s">
        <v>368850</v>
      </c>
      <c r="D24" s="838">
        <v>242</v>
      </c>
      <c r="E24" s="839">
        <v>0.37</v>
      </c>
      <c r="F24" s="837">
        <f t="shared" si="0"/>
        <v>153.60345000000001</v>
      </c>
    </row>
    <row r="25" spans="2:6" ht="75">
      <c r="B25" s="842" t="s">
        <v>118425</v>
      </c>
      <c r="C25" s="842" t="s">
        <v>368851</v>
      </c>
      <c r="D25" s="840">
        <v>136</v>
      </c>
      <c r="E25" s="839">
        <v>0.37</v>
      </c>
      <c r="F25" s="837">
        <f t="shared" si="0"/>
        <v>86.322600000000008</v>
      </c>
    </row>
    <row r="26" spans="2:6" ht="75">
      <c r="B26" s="842" t="s">
        <v>118426</v>
      </c>
      <c r="C26" s="842" t="s">
        <v>368852</v>
      </c>
      <c r="D26" s="840">
        <v>136</v>
      </c>
      <c r="E26" s="839">
        <v>0.37</v>
      </c>
      <c r="F26" s="837">
        <f t="shared" si="0"/>
        <v>86.322600000000008</v>
      </c>
    </row>
    <row r="27" spans="2:6" ht="75">
      <c r="B27" s="842" t="s">
        <v>118427</v>
      </c>
      <c r="C27" s="842" t="s">
        <v>368853</v>
      </c>
      <c r="D27" s="840">
        <v>174</v>
      </c>
      <c r="E27" s="839">
        <v>0.37</v>
      </c>
      <c r="F27" s="837">
        <f t="shared" si="0"/>
        <v>110.44215000000001</v>
      </c>
    </row>
    <row r="28" spans="2:6" ht="75">
      <c r="B28" s="842" t="s">
        <v>118428</v>
      </c>
      <c r="C28" s="842" t="s">
        <v>368854</v>
      </c>
      <c r="D28" s="840">
        <v>174</v>
      </c>
      <c r="E28" s="839">
        <v>0.37</v>
      </c>
      <c r="F28" s="837">
        <f t="shared" si="0"/>
        <v>110.44215000000001</v>
      </c>
    </row>
    <row r="29" spans="2:6" ht="75">
      <c r="B29" s="842" t="s">
        <v>118429</v>
      </c>
      <c r="C29" s="842" t="s">
        <v>368855</v>
      </c>
      <c r="D29" s="840">
        <v>675</v>
      </c>
      <c r="E29" s="839">
        <v>0.37</v>
      </c>
      <c r="F29" s="837">
        <f t="shared" si="0"/>
        <v>428.43937500000004</v>
      </c>
    </row>
    <row r="30" spans="2:6" ht="75">
      <c r="B30" s="842" t="s">
        <v>118430</v>
      </c>
      <c r="C30" s="842" t="s">
        <v>368856</v>
      </c>
      <c r="D30" s="840">
        <v>660</v>
      </c>
      <c r="E30" s="839">
        <v>0.37</v>
      </c>
      <c r="F30" s="837">
        <f t="shared" si="0"/>
        <v>418.91850000000005</v>
      </c>
    </row>
    <row r="31" spans="2:6" ht="60">
      <c r="B31" s="842" t="s">
        <v>118431</v>
      </c>
      <c r="C31" s="842" t="s">
        <v>368857</v>
      </c>
      <c r="D31" s="840">
        <v>692</v>
      </c>
      <c r="E31" s="839">
        <v>0.37</v>
      </c>
      <c r="F31" s="837">
        <f t="shared" si="0"/>
        <v>439.22969999999998</v>
      </c>
    </row>
    <row r="32" spans="2:6" ht="45">
      <c r="B32" s="842" t="s">
        <v>118432</v>
      </c>
      <c r="C32" s="842" t="s">
        <v>118433</v>
      </c>
      <c r="D32" s="840">
        <v>137</v>
      </c>
      <c r="E32" s="839">
        <v>0.37</v>
      </c>
      <c r="F32" s="837">
        <f t="shared" si="0"/>
        <v>86.957325000000012</v>
      </c>
    </row>
    <row r="33" spans="2:6" ht="90">
      <c r="B33" s="842" t="s">
        <v>118434</v>
      </c>
      <c r="C33" s="842" t="s">
        <v>368858</v>
      </c>
      <c r="D33" s="840">
        <v>810</v>
      </c>
      <c r="E33" s="839">
        <v>0.37</v>
      </c>
      <c r="F33" s="837">
        <f t="shared" si="0"/>
        <v>514.12725</v>
      </c>
    </row>
    <row r="34" spans="2:6" ht="90">
      <c r="B34" s="842" t="s">
        <v>118435</v>
      </c>
      <c r="C34" s="842" t="s">
        <v>368859</v>
      </c>
      <c r="D34" s="840">
        <v>810</v>
      </c>
      <c r="E34" s="839">
        <v>0.37</v>
      </c>
      <c r="F34" s="837">
        <f t="shared" si="0"/>
        <v>514.12725</v>
      </c>
    </row>
    <row r="35" spans="2:6" ht="75">
      <c r="B35" s="842" t="s">
        <v>118436</v>
      </c>
      <c r="C35" s="842" t="s">
        <v>368860</v>
      </c>
      <c r="D35" s="840">
        <v>135</v>
      </c>
      <c r="E35" s="839">
        <v>0.37</v>
      </c>
      <c r="F35" s="837">
        <f t="shared" si="0"/>
        <v>85.687875000000005</v>
      </c>
    </row>
    <row r="36" spans="2:6" ht="75">
      <c r="B36" s="842" t="s">
        <v>118437</v>
      </c>
      <c r="C36" s="842" t="s">
        <v>368861</v>
      </c>
      <c r="D36" s="840">
        <v>135</v>
      </c>
      <c r="E36" s="839">
        <v>0.37</v>
      </c>
      <c r="F36" s="837">
        <f t="shared" si="0"/>
        <v>85.687875000000005</v>
      </c>
    </row>
    <row r="37" spans="2:6" ht="90">
      <c r="B37" s="842" t="s">
        <v>118438</v>
      </c>
      <c r="C37" s="842" t="s">
        <v>368862</v>
      </c>
      <c r="D37" s="840">
        <v>574</v>
      </c>
      <c r="E37" s="839">
        <v>0.37</v>
      </c>
      <c r="F37" s="837">
        <f t="shared" si="0"/>
        <v>364.33215000000001</v>
      </c>
    </row>
    <row r="38" spans="2:6" ht="90">
      <c r="B38" s="842" t="s">
        <v>118439</v>
      </c>
      <c r="C38" s="842" t="s">
        <v>368863</v>
      </c>
      <c r="D38" s="840">
        <v>574</v>
      </c>
      <c r="E38" s="839">
        <v>0.37</v>
      </c>
      <c r="F38" s="837">
        <f t="shared" si="0"/>
        <v>364.33215000000001</v>
      </c>
    </row>
    <row r="39" spans="2:6" ht="75">
      <c r="B39" s="842" t="s">
        <v>118440</v>
      </c>
      <c r="C39" s="842" t="s">
        <v>368864</v>
      </c>
      <c r="D39" s="840">
        <v>292</v>
      </c>
      <c r="E39" s="839">
        <v>0.37</v>
      </c>
      <c r="F39" s="837">
        <f t="shared" si="0"/>
        <v>185.33970000000002</v>
      </c>
    </row>
    <row r="40" spans="2:6" ht="75">
      <c r="B40" s="842" t="s">
        <v>118441</v>
      </c>
      <c r="C40" s="842" t="s">
        <v>368865</v>
      </c>
      <c r="D40" s="840">
        <v>292</v>
      </c>
      <c r="E40" s="839">
        <v>0.37</v>
      </c>
      <c r="F40" s="837">
        <f t="shared" si="0"/>
        <v>185.33970000000002</v>
      </c>
    </row>
    <row r="41" spans="2:6" ht="75">
      <c r="B41" s="842" t="s">
        <v>118442</v>
      </c>
      <c r="C41" s="842" t="s">
        <v>368866</v>
      </c>
      <c r="D41" s="840">
        <v>379</v>
      </c>
      <c r="E41" s="839">
        <v>0.37</v>
      </c>
      <c r="F41" s="837">
        <f t="shared" si="0"/>
        <v>240.56077500000004</v>
      </c>
    </row>
    <row r="42" spans="2:6" ht="75">
      <c r="B42" s="842" t="s">
        <v>118443</v>
      </c>
      <c r="C42" s="842" t="s">
        <v>368867</v>
      </c>
      <c r="D42" s="840">
        <v>379</v>
      </c>
      <c r="E42" s="839">
        <v>0.37</v>
      </c>
      <c r="F42" s="837">
        <f t="shared" si="0"/>
        <v>240.56077500000004</v>
      </c>
    </row>
    <row r="43" spans="2:6" ht="75">
      <c r="B43" s="842" t="s">
        <v>368315</v>
      </c>
      <c r="C43" s="842" t="s">
        <v>368868</v>
      </c>
      <c r="D43" s="840">
        <v>110</v>
      </c>
      <c r="E43" s="839">
        <v>0.37</v>
      </c>
      <c r="F43" s="837">
        <f t="shared" si="0"/>
        <v>69.819749999999999</v>
      </c>
    </row>
    <row r="44" spans="2:6" ht="75">
      <c r="B44" s="842" t="s">
        <v>368316</v>
      </c>
      <c r="C44" s="842" t="s">
        <v>368869</v>
      </c>
      <c r="D44" s="840">
        <v>110</v>
      </c>
      <c r="E44" s="839">
        <v>0.37</v>
      </c>
      <c r="F44" s="837">
        <f t="shared" si="0"/>
        <v>69.819749999999999</v>
      </c>
    </row>
    <row r="45" spans="2:6" ht="90">
      <c r="B45" s="842" t="s">
        <v>118444</v>
      </c>
      <c r="C45" s="842" t="s">
        <v>368870</v>
      </c>
      <c r="D45" s="840">
        <v>520</v>
      </c>
      <c r="E45" s="839">
        <v>0.37</v>
      </c>
      <c r="F45" s="837">
        <f t="shared" si="0"/>
        <v>330.05700000000002</v>
      </c>
    </row>
    <row r="46" spans="2:6" ht="90">
      <c r="B46" s="842" t="s">
        <v>118445</v>
      </c>
      <c r="C46" s="842" t="s">
        <v>368871</v>
      </c>
      <c r="D46" s="840">
        <v>520</v>
      </c>
      <c r="E46" s="839">
        <v>0.37</v>
      </c>
      <c r="F46" s="837">
        <f t="shared" si="0"/>
        <v>330.05700000000002</v>
      </c>
    </row>
    <row r="47" spans="2:6" ht="105">
      <c r="B47" s="842" t="s">
        <v>368317</v>
      </c>
      <c r="C47" s="842" t="s">
        <v>368872</v>
      </c>
      <c r="D47" s="840">
        <v>215</v>
      </c>
      <c r="E47" s="839">
        <v>0.37</v>
      </c>
      <c r="F47" s="837">
        <f t="shared" si="0"/>
        <v>136.46587500000001</v>
      </c>
    </row>
    <row r="48" spans="2:6" ht="105">
      <c r="B48" s="842" t="s">
        <v>368318</v>
      </c>
      <c r="C48" s="842" t="s">
        <v>368872</v>
      </c>
      <c r="D48" s="840">
        <v>225</v>
      </c>
      <c r="E48" s="839">
        <v>0.37</v>
      </c>
      <c r="F48" s="837">
        <f t="shared" si="0"/>
        <v>142.81312500000001</v>
      </c>
    </row>
    <row r="49" spans="2:6" ht="105">
      <c r="B49" s="842" t="s">
        <v>368319</v>
      </c>
      <c r="C49" s="842" t="s">
        <v>368873</v>
      </c>
      <c r="D49" s="840">
        <v>275</v>
      </c>
      <c r="E49" s="839">
        <v>0.37</v>
      </c>
      <c r="F49" s="837">
        <f t="shared" si="0"/>
        <v>174.549375</v>
      </c>
    </row>
    <row r="50" spans="2:6" ht="105">
      <c r="B50" s="842" t="s">
        <v>368320</v>
      </c>
      <c r="C50" s="842" t="s">
        <v>368874</v>
      </c>
      <c r="D50" s="840">
        <v>290</v>
      </c>
      <c r="E50" s="839">
        <v>0.37</v>
      </c>
      <c r="F50" s="837">
        <f t="shared" si="0"/>
        <v>184.07024999999999</v>
      </c>
    </row>
    <row r="51" spans="2:6" ht="105">
      <c r="B51" s="842" t="s">
        <v>118451</v>
      </c>
      <c r="C51" s="842" t="s">
        <v>368875</v>
      </c>
      <c r="D51" s="840">
        <v>558</v>
      </c>
      <c r="E51" s="839">
        <v>0.37</v>
      </c>
      <c r="F51" s="837">
        <f t="shared" si="0"/>
        <v>354.17655000000002</v>
      </c>
    </row>
    <row r="52" spans="2:6" ht="105">
      <c r="B52" s="842" t="s">
        <v>118452</v>
      </c>
      <c r="C52" s="842" t="s">
        <v>368876</v>
      </c>
      <c r="D52" s="840">
        <v>460</v>
      </c>
      <c r="E52" s="839">
        <v>0.37</v>
      </c>
      <c r="F52" s="837">
        <f t="shared" si="0"/>
        <v>291.9735</v>
      </c>
    </row>
    <row r="53" spans="2:6" ht="75">
      <c r="B53" s="842" t="s">
        <v>368321</v>
      </c>
      <c r="C53" s="842" t="s">
        <v>368877</v>
      </c>
      <c r="D53" s="840">
        <v>415</v>
      </c>
      <c r="E53" s="839">
        <v>0.37</v>
      </c>
      <c r="F53" s="837">
        <f t="shared" si="0"/>
        <v>263.41087500000003</v>
      </c>
    </row>
    <row r="54" spans="2:6" ht="90">
      <c r="B54" s="842" t="s">
        <v>368322</v>
      </c>
      <c r="C54" s="842" t="s">
        <v>368878</v>
      </c>
      <c r="D54" s="840">
        <v>920</v>
      </c>
      <c r="E54" s="839">
        <v>0.37</v>
      </c>
      <c r="F54" s="837">
        <f t="shared" si="0"/>
        <v>583.947</v>
      </c>
    </row>
    <row r="55" spans="2:6" ht="90">
      <c r="B55" s="842" t="s">
        <v>368323</v>
      </c>
      <c r="C55" s="842" t="s">
        <v>368879</v>
      </c>
      <c r="D55" s="840">
        <v>815</v>
      </c>
      <c r="E55" s="839">
        <v>0.37</v>
      </c>
      <c r="F55" s="837">
        <f t="shared" si="0"/>
        <v>517.30087500000013</v>
      </c>
    </row>
    <row r="56" spans="2:6" ht="90">
      <c r="B56" s="842" t="s">
        <v>368324</v>
      </c>
      <c r="C56" s="842" t="s">
        <v>368325</v>
      </c>
      <c r="D56" s="840">
        <v>915</v>
      </c>
      <c r="E56" s="839">
        <v>0.37</v>
      </c>
      <c r="F56" s="837">
        <f t="shared" si="0"/>
        <v>580.7733750000001</v>
      </c>
    </row>
    <row r="57" spans="2:6" ht="30">
      <c r="B57" s="842" t="s">
        <v>368326</v>
      </c>
      <c r="C57" s="842" t="s">
        <v>368327</v>
      </c>
      <c r="D57" s="840">
        <v>970</v>
      </c>
      <c r="E57" s="839">
        <v>0.37</v>
      </c>
      <c r="F57" s="837">
        <f t="shared" si="0"/>
        <v>615.68325000000004</v>
      </c>
    </row>
    <row r="58" spans="2:6" ht="30">
      <c r="B58" s="842" t="s">
        <v>368328</v>
      </c>
      <c r="C58" s="842" t="s">
        <v>368329</v>
      </c>
      <c r="D58" s="840">
        <v>115</v>
      </c>
      <c r="E58" s="839">
        <v>0.37</v>
      </c>
      <c r="F58" s="837">
        <f t="shared" si="0"/>
        <v>72.993375</v>
      </c>
    </row>
    <row r="59" spans="2:6" ht="75">
      <c r="B59" s="842" t="s">
        <v>368330</v>
      </c>
      <c r="C59" s="842" t="s">
        <v>368880</v>
      </c>
      <c r="D59" s="840">
        <v>37</v>
      </c>
      <c r="E59" s="839">
        <v>0.37</v>
      </c>
      <c r="F59" s="837">
        <f t="shared" si="0"/>
        <v>23.484825000000001</v>
      </c>
    </row>
    <row r="60" spans="2:6" ht="60">
      <c r="B60" s="842" t="s">
        <v>368331</v>
      </c>
      <c r="C60" s="842" t="s">
        <v>368881</v>
      </c>
      <c r="D60" s="840">
        <v>38.5</v>
      </c>
      <c r="E60" s="839">
        <v>0.37</v>
      </c>
      <c r="F60" s="837">
        <f t="shared" si="0"/>
        <v>24.436912500000002</v>
      </c>
    </row>
    <row r="61" spans="2:6" ht="75">
      <c r="B61" s="842" t="s">
        <v>368332</v>
      </c>
      <c r="C61" s="842" t="s">
        <v>368882</v>
      </c>
      <c r="D61" s="840">
        <v>42</v>
      </c>
      <c r="E61" s="839">
        <v>0.37</v>
      </c>
      <c r="F61" s="837">
        <f t="shared" si="0"/>
        <v>26.658450000000002</v>
      </c>
    </row>
    <row r="62" spans="2:6" ht="45">
      <c r="B62" s="842" t="s">
        <v>368333</v>
      </c>
      <c r="C62" s="842" t="s">
        <v>368883</v>
      </c>
      <c r="D62" s="840">
        <v>50</v>
      </c>
      <c r="E62" s="839">
        <v>0.37</v>
      </c>
      <c r="F62" s="837">
        <f t="shared" si="0"/>
        <v>31.736250000000002</v>
      </c>
    </row>
    <row r="63" spans="2:6" ht="75">
      <c r="B63" s="842" t="s">
        <v>118453</v>
      </c>
      <c r="C63" s="842" t="s">
        <v>368884</v>
      </c>
      <c r="D63" s="840">
        <v>202</v>
      </c>
      <c r="E63" s="839">
        <v>0.37</v>
      </c>
      <c r="F63" s="837">
        <f t="shared" si="0"/>
        <v>128.21445</v>
      </c>
    </row>
    <row r="64" spans="2:6" ht="75">
      <c r="B64" s="842" t="s">
        <v>368334</v>
      </c>
      <c r="C64" s="842" t="s">
        <v>368885</v>
      </c>
      <c r="D64" s="840">
        <v>242</v>
      </c>
      <c r="E64" s="839">
        <v>0.37</v>
      </c>
      <c r="F64" s="837">
        <f t="shared" si="0"/>
        <v>153.60345000000001</v>
      </c>
    </row>
    <row r="65" spans="2:6" ht="75">
      <c r="B65" s="842" t="s">
        <v>368335</v>
      </c>
      <c r="C65" s="842" t="s">
        <v>368886</v>
      </c>
      <c r="D65" s="840">
        <v>225</v>
      </c>
      <c r="E65" s="839">
        <v>0.37</v>
      </c>
      <c r="F65" s="837">
        <f t="shared" si="0"/>
        <v>142.81312500000001</v>
      </c>
    </row>
    <row r="66" spans="2:6" ht="105">
      <c r="B66" s="842" t="s">
        <v>368336</v>
      </c>
      <c r="C66" s="842" t="s">
        <v>368887</v>
      </c>
      <c r="D66" s="840">
        <v>360</v>
      </c>
      <c r="E66" s="839">
        <v>0.37</v>
      </c>
      <c r="F66" s="837">
        <f t="shared" si="0"/>
        <v>228.50100000000003</v>
      </c>
    </row>
    <row r="67" spans="2:6" ht="90">
      <c r="B67" s="842" t="s">
        <v>368337</v>
      </c>
      <c r="C67" s="842" t="s">
        <v>368888</v>
      </c>
      <c r="D67" s="840">
        <v>170</v>
      </c>
      <c r="E67" s="839">
        <v>0.37</v>
      </c>
      <c r="F67" s="837">
        <f t="shared" si="0"/>
        <v>107.90325</v>
      </c>
    </row>
    <row r="68" spans="2:6" ht="75">
      <c r="B68" s="842" t="s">
        <v>368338</v>
      </c>
      <c r="C68" s="842" t="s">
        <v>368889</v>
      </c>
      <c r="D68" s="840">
        <v>110</v>
      </c>
      <c r="E68" s="839">
        <v>0.37</v>
      </c>
      <c r="F68" s="837">
        <f t="shared" ref="F68:F131" si="1">D68*(1-E68)*(1+0.75%)</f>
        <v>69.819749999999999</v>
      </c>
    </row>
    <row r="69" spans="2:6" ht="75">
      <c r="B69" s="842" t="s">
        <v>368339</v>
      </c>
      <c r="C69" s="842" t="s">
        <v>368890</v>
      </c>
      <c r="D69" s="840">
        <v>110</v>
      </c>
      <c r="E69" s="839">
        <v>0.37</v>
      </c>
      <c r="F69" s="837">
        <f t="shared" si="1"/>
        <v>69.819749999999999</v>
      </c>
    </row>
    <row r="70" spans="2:6" ht="105">
      <c r="B70" s="842" t="s">
        <v>118454</v>
      </c>
      <c r="C70" s="842" t="s">
        <v>368891</v>
      </c>
      <c r="D70" s="840">
        <v>574</v>
      </c>
      <c r="E70" s="839">
        <v>0.37</v>
      </c>
      <c r="F70" s="837">
        <f t="shared" si="1"/>
        <v>364.33215000000001</v>
      </c>
    </row>
    <row r="71" spans="2:6" ht="105">
      <c r="B71" s="842" t="s">
        <v>118455</v>
      </c>
      <c r="C71" s="842" t="s">
        <v>368892</v>
      </c>
      <c r="D71" s="840">
        <v>574</v>
      </c>
      <c r="E71" s="839">
        <v>0.37</v>
      </c>
      <c r="F71" s="837">
        <f t="shared" si="1"/>
        <v>364.33215000000001</v>
      </c>
    </row>
    <row r="72" spans="2:6" ht="90">
      <c r="B72" s="842" t="s">
        <v>368340</v>
      </c>
      <c r="C72" s="842" t="s">
        <v>368893</v>
      </c>
      <c r="D72" s="840">
        <v>220</v>
      </c>
      <c r="E72" s="839">
        <v>0.37</v>
      </c>
      <c r="F72" s="837">
        <f t="shared" si="1"/>
        <v>139.6395</v>
      </c>
    </row>
    <row r="73" spans="2:6" ht="90">
      <c r="B73" s="842" t="s">
        <v>118456</v>
      </c>
      <c r="C73" s="842" t="s">
        <v>368894</v>
      </c>
      <c r="D73" s="840">
        <v>220</v>
      </c>
      <c r="E73" s="839">
        <v>0.37</v>
      </c>
      <c r="F73" s="837">
        <f t="shared" si="1"/>
        <v>139.6395</v>
      </c>
    </row>
    <row r="74" spans="2:6" ht="90">
      <c r="B74" s="842" t="s">
        <v>118457</v>
      </c>
      <c r="C74" s="842" t="s">
        <v>368895</v>
      </c>
      <c r="D74" s="840">
        <v>290</v>
      </c>
      <c r="E74" s="839">
        <v>0.37</v>
      </c>
      <c r="F74" s="837">
        <f t="shared" si="1"/>
        <v>184.07024999999999</v>
      </c>
    </row>
    <row r="75" spans="2:6" ht="90">
      <c r="B75" s="842" t="s">
        <v>118458</v>
      </c>
      <c r="C75" s="842" t="s">
        <v>368896</v>
      </c>
      <c r="D75" s="840">
        <v>290</v>
      </c>
      <c r="E75" s="839">
        <v>0.37</v>
      </c>
      <c r="F75" s="837">
        <f t="shared" si="1"/>
        <v>184.07024999999999</v>
      </c>
    </row>
    <row r="76" spans="2:6" ht="90">
      <c r="B76" s="842" t="s">
        <v>368341</v>
      </c>
      <c r="C76" s="842" t="s">
        <v>368897</v>
      </c>
      <c r="D76" s="840">
        <v>398</v>
      </c>
      <c r="E76" s="839">
        <v>0.37</v>
      </c>
      <c r="F76" s="837">
        <f t="shared" si="1"/>
        <v>252.62055000000004</v>
      </c>
    </row>
    <row r="77" spans="2:6" ht="90">
      <c r="B77" s="842" t="s">
        <v>368342</v>
      </c>
      <c r="C77" s="842" t="s">
        <v>368898</v>
      </c>
      <c r="D77" s="840">
        <v>398</v>
      </c>
      <c r="E77" s="839">
        <v>0.37</v>
      </c>
      <c r="F77" s="837">
        <f t="shared" si="1"/>
        <v>252.62055000000004</v>
      </c>
    </row>
    <row r="78" spans="2:6" ht="90">
      <c r="B78" s="842" t="s">
        <v>118459</v>
      </c>
      <c r="C78" s="842" t="s">
        <v>368899</v>
      </c>
      <c r="D78" s="840">
        <v>448</v>
      </c>
      <c r="E78" s="839">
        <v>0.37</v>
      </c>
      <c r="F78" s="837">
        <f t="shared" si="1"/>
        <v>284.35680000000002</v>
      </c>
    </row>
    <row r="79" spans="2:6" ht="90">
      <c r="B79" s="842" t="s">
        <v>118460</v>
      </c>
      <c r="C79" s="842" t="s">
        <v>368900</v>
      </c>
      <c r="D79" s="840">
        <v>448</v>
      </c>
      <c r="E79" s="839">
        <v>0.37</v>
      </c>
      <c r="F79" s="837">
        <f t="shared" si="1"/>
        <v>284.35680000000002</v>
      </c>
    </row>
    <row r="80" spans="2:6" ht="75">
      <c r="B80" s="842" t="s">
        <v>118461</v>
      </c>
      <c r="C80" s="842" t="s">
        <v>368901</v>
      </c>
      <c r="D80" s="840">
        <v>680</v>
      </c>
      <c r="E80" s="839">
        <v>0.37</v>
      </c>
      <c r="F80" s="837">
        <f t="shared" si="1"/>
        <v>431.613</v>
      </c>
    </row>
    <row r="81" spans="2:6" ht="75">
      <c r="B81" s="842" t="s">
        <v>118462</v>
      </c>
      <c r="C81" s="842" t="s">
        <v>368902</v>
      </c>
      <c r="D81" s="840">
        <v>680</v>
      </c>
      <c r="E81" s="839">
        <v>0.37</v>
      </c>
      <c r="F81" s="837">
        <f t="shared" si="1"/>
        <v>431.613</v>
      </c>
    </row>
    <row r="82" spans="2:6" ht="75">
      <c r="B82" s="842" t="s">
        <v>118463</v>
      </c>
      <c r="C82" s="842" t="s">
        <v>368903</v>
      </c>
      <c r="D82" s="840">
        <v>917</v>
      </c>
      <c r="E82" s="839">
        <v>0.37</v>
      </c>
      <c r="F82" s="837">
        <f t="shared" si="1"/>
        <v>582.04282500000011</v>
      </c>
    </row>
    <row r="83" spans="2:6" ht="75">
      <c r="B83" s="842" t="s">
        <v>118464</v>
      </c>
      <c r="C83" s="842" t="s">
        <v>368904</v>
      </c>
      <c r="D83" s="840">
        <v>917</v>
      </c>
      <c r="E83" s="839">
        <v>0.37</v>
      </c>
      <c r="F83" s="837">
        <f t="shared" si="1"/>
        <v>582.04282500000011</v>
      </c>
    </row>
    <row r="84" spans="2:6" ht="60">
      <c r="B84" s="842" t="s">
        <v>368343</v>
      </c>
      <c r="C84" s="842" t="s">
        <v>368905</v>
      </c>
      <c r="D84" s="840">
        <v>1100</v>
      </c>
      <c r="E84" s="839">
        <v>0.37</v>
      </c>
      <c r="F84" s="837">
        <f t="shared" si="1"/>
        <v>698.19749999999999</v>
      </c>
    </row>
    <row r="85" spans="2:6" ht="60">
      <c r="B85" s="842" t="s">
        <v>118465</v>
      </c>
      <c r="C85" s="842" t="s">
        <v>368906</v>
      </c>
      <c r="D85" s="840">
        <v>1100</v>
      </c>
      <c r="E85" s="839">
        <v>0.37</v>
      </c>
      <c r="F85" s="837">
        <f t="shared" si="1"/>
        <v>698.19749999999999</v>
      </c>
    </row>
    <row r="86" spans="2:6" ht="45">
      <c r="B86" s="842" t="s">
        <v>368344</v>
      </c>
      <c r="C86" s="842" t="s">
        <v>368907</v>
      </c>
      <c r="D86" s="840">
        <v>917</v>
      </c>
      <c r="E86" s="839">
        <v>0.37</v>
      </c>
      <c r="F86" s="837">
        <f t="shared" si="1"/>
        <v>582.04282500000011</v>
      </c>
    </row>
    <row r="87" spans="2:6" ht="45">
      <c r="B87" s="842" t="s">
        <v>368345</v>
      </c>
      <c r="C87" s="842" t="s">
        <v>368908</v>
      </c>
      <c r="D87" s="840">
        <v>917</v>
      </c>
      <c r="E87" s="839">
        <v>0.37</v>
      </c>
      <c r="F87" s="837">
        <f t="shared" si="1"/>
        <v>582.04282500000011</v>
      </c>
    </row>
    <row r="88" spans="2:6" ht="90">
      <c r="B88" s="842" t="s">
        <v>368346</v>
      </c>
      <c r="C88" s="842" t="s">
        <v>368909</v>
      </c>
      <c r="D88" s="840">
        <v>414</v>
      </c>
      <c r="E88" s="839">
        <v>0.37</v>
      </c>
      <c r="F88" s="837">
        <f t="shared" si="1"/>
        <v>262.77615000000003</v>
      </c>
    </row>
    <row r="89" spans="2:6" ht="90">
      <c r="B89" s="842" t="s">
        <v>368347</v>
      </c>
      <c r="C89" s="842" t="s">
        <v>369011</v>
      </c>
      <c r="D89" s="840">
        <v>414</v>
      </c>
      <c r="E89" s="839">
        <v>0.37</v>
      </c>
      <c r="F89" s="837">
        <f t="shared" si="1"/>
        <v>262.77615000000003</v>
      </c>
    </row>
    <row r="90" spans="2:6" ht="90">
      <c r="B90" s="842" t="s">
        <v>118466</v>
      </c>
      <c r="C90" s="842" t="s">
        <v>368910</v>
      </c>
      <c r="D90" s="840">
        <v>660</v>
      </c>
      <c r="E90" s="839">
        <v>0.37</v>
      </c>
      <c r="F90" s="837">
        <f t="shared" si="1"/>
        <v>418.91850000000005</v>
      </c>
    </row>
    <row r="91" spans="2:6" ht="90">
      <c r="B91" s="842" t="s">
        <v>368348</v>
      </c>
      <c r="C91" s="842" t="s">
        <v>368911</v>
      </c>
      <c r="D91" s="840">
        <v>660</v>
      </c>
      <c r="E91" s="839">
        <v>0.37</v>
      </c>
      <c r="F91" s="837">
        <f t="shared" si="1"/>
        <v>418.91850000000005</v>
      </c>
    </row>
    <row r="92" spans="2:6" ht="105">
      <c r="B92" s="842" t="s">
        <v>368349</v>
      </c>
      <c r="C92" s="842" t="s">
        <v>368912</v>
      </c>
      <c r="D92" s="840">
        <v>1155</v>
      </c>
      <c r="E92" s="839">
        <v>0.37</v>
      </c>
      <c r="F92" s="837">
        <f t="shared" si="1"/>
        <v>733.10737500000005</v>
      </c>
    </row>
    <row r="93" spans="2:6" ht="105">
      <c r="B93" s="842" t="s">
        <v>368350</v>
      </c>
      <c r="C93" s="842" t="s">
        <v>368913</v>
      </c>
      <c r="D93" s="840">
        <v>1155</v>
      </c>
      <c r="E93" s="839">
        <v>0.37</v>
      </c>
      <c r="F93" s="837">
        <f t="shared" si="1"/>
        <v>733.10737500000005</v>
      </c>
    </row>
    <row r="94" spans="2:6" ht="75">
      <c r="B94" s="842" t="s">
        <v>368351</v>
      </c>
      <c r="C94" s="842" t="s">
        <v>368914</v>
      </c>
      <c r="D94" s="840">
        <v>935</v>
      </c>
      <c r="E94" s="839">
        <v>0.37</v>
      </c>
      <c r="F94" s="837">
        <f t="shared" si="1"/>
        <v>593.46787499999994</v>
      </c>
    </row>
    <row r="95" spans="2:6" ht="45">
      <c r="B95" s="842" t="s">
        <v>368352</v>
      </c>
      <c r="C95" s="842" t="s">
        <v>368915</v>
      </c>
      <c r="D95" s="840">
        <v>1200</v>
      </c>
      <c r="E95" s="839">
        <v>0.37</v>
      </c>
      <c r="F95" s="837">
        <f t="shared" si="1"/>
        <v>761.67000000000007</v>
      </c>
    </row>
    <row r="96" spans="2:6" ht="45">
      <c r="B96" s="842" t="s">
        <v>368353</v>
      </c>
      <c r="C96" s="842" t="s">
        <v>368916</v>
      </c>
      <c r="D96" s="840">
        <v>1200</v>
      </c>
      <c r="E96" s="839">
        <v>0.37</v>
      </c>
      <c r="F96" s="837">
        <f t="shared" si="1"/>
        <v>761.67000000000007</v>
      </c>
    </row>
    <row r="97" spans="2:6" ht="30">
      <c r="B97" s="842" t="s">
        <v>118467</v>
      </c>
      <c r="C97" s="842" t="s">
        <v>368917</v>
      </c>
      <c r="D97" s="840">
        <v>164</v>
      </c>
      <c r="E97" s="839">
        <v>0.37</v>
      </c>
      <c r="F97" s="837">
        <f t="shared" si="1"/>
        <v>104.09490000000001</v>
      </c>
    </row>
    <row r="98" spans="2:6" ht="30">
      <c r="B98" s="842" t="s">
        <v>118468</v>
      </c>
      <c r="C98" s="842" t="s">
        <v>368918</v>
      </c>
      <c r="D98" s="840">
        <v>164</v>
      </c>
      <c r="E98" s="839">
        <v>0.37</v>
      </c>
      <c r="F98" s="837">
        <f t="shared" si="1"/>
        <v>104.09490000000001</v>
      </c>
    </row>
    <row r="99" spans="2:6" ht="30">
      <c r="B99" s="842" t="s">
        <v>368354</v>
      </c>
      <c r="C99" s="842" t="s">
        <v>368919</v>
      </c>
      <c r="D99" s="840">
        <v>202</v>
      </c>
      <c r="E99" s="839">
        <v>0.37</v>
      </c>
      <c r="F99" s="837">
        <f t="shared" si="1"/>
        <v>128.21445</v>
      </c>
    </row>
    <row r="100" spans="2:6" ht="30">
      <c r="B100" s="842" t="s">
        <v>118469</v>
      </c>
      <c r="C100" s="842" t="s">
        <v>368920</v>
      </c>
      <c r="D100" s="840">
        <v>202</v>
      </c>
      <c r="E100" s="839">
        <v>0.37</v>
      </c>
      <c r="F100" s="837">
        <f t="shared" si="1"/>
        <v>128.21445</v>
      </c>
    </row>
    <row r="101" spans="2:6" ht="30">
      <c r="B101" s="842" t="s">
        <v>368355</v>
      </c>
      <c r="C101" s="842" t="s">
        <v>368921</v>
      </c>
      <c r="D101" s="840">
        <v>264</v>
      </c>
      <c r="E101" s="839">
        <v>0.37</v>
      </c>
      <c r="F101" s="837">
        <f t="shared" si="1"/>
        <v>167.56739999999999</v>
      </c>
    </row>
    <row r="102" spans="2:6" ht="30">
      <c r="B102" s="842" t="s">
        <v>368356</v>
      </c>
      <c r="C102" s="842" t="s">
        <v>368922</v>
      </c>
      <c r="D102" s="840">
        <v>264</v>
      </c>
      <c r="E102" s="839">
        <v>0.37</v>
      </c>
      <c r="F102" s="837">
        <f t="shared" si="1"/>
        <v>167.56739999999999</v>
      </c>
    </row>
    <row r="103" spans="2:6">
      <c r="B103" s="842" t="s">
        <v>368357</v>
      </c>
      <c r="C103" s="842" t="s">
        <v>368358</v>
      </c>
      <c r="D103" s="840">
        <v>795</v>
      </c>
      <c r="E103" s="839">
        <v>0.37</v>
      </c>
      <c r="F103" s="837">
        <f t="shared" si="1"/>
        <v>504.60637500000007</v>
      </c>
    </row>
    <row r="104" spans="2:6">
      <c r="B104" s="842" t="s">
        <v>368359</v>
      </c>
      <c r="C104" s="842" t="s">
        <v>368360</v>
      </c>
      <c r="D104" s="840">
        <v>1060</v>
      </c>
      <c r="E104" s="839">
        <v>0.37</v>
      </c>
      <c r="F104" s="837">
        <f t="shared" si="1"/>
        <v>672.80849999999998</v>
      </c>
    </row>
    <row r="105" spans="2:6" ht="30">
      <c r="B105" s="842" t="s">
        <v>368361</v>
      </c>
      <c r="C105" s="842" t="s">
        <v>368362</v>
      </c>
      <c r="D105" s="840">
        <v>2000</v>
      </c>
      <c r="E105" s="839">
        <v>0.37</v>
      </c>
      <c r="F105" s="837">
        <f t="shared" si="1"/>
        <v>1269.45</v>
      </c>
    </row>
    <row r="106" spans="2:6" ht="30">
      <c r="B106" s="842" t="s">
        <v>368363</v>
      </c>
      <c r="C106" s="842" t="s">
        <v>368364</v>
      </c>
      <c r="D106" s="840">
        <v>1855</v>
      </c>
      <c r="E106" s="839">
        <v>0.37</v>
      </c>
      <c r="F106" s="837">
        <f t="shared" si="1"/>
        <v>1177.4148750000002</v>
      </c>
    </row>
    <row r="107" spans="2:6" ht="30">
      <c r="B107" s="842" t="s">
        <v>368365</v>
      </c>
      <c r="C107" s="842" t="s">
        <v>368366</v>
      </c>
      <c r="D107" s="840">
        <v>3085</v>
      </c>
      <c r="E107" s="839">
        <v>0.37</v>
      </c>
      <c r="F107" s="837">
        <f t="shared" si="1"/>
        <v>1958.1266250000001</v>
      </c>
    </row>
    <row r="108" spans="2:6" ht="45">
      <c r="B108" s="842" t="s">
        <v>368367</v>
      </c>
      <c r="C108" s="842" t="s">
        <v>368368</v>
      </c>
      <c r="D108" s="840">
        <v>1625</v>
      </c>
      <c r="E108" s="839">
        <v>0.37</v>
      </c>
      <c r="F108" s="837">
        <f t="shared" si="1"/>
        <v>1031.4281250000001</v>
      </c>
    </row>
    <row r="109" spans="2:6" ht="45">
      <c r="B109" s="842" t="s">
        <v>368369</v>
      </c>
      <c r="C109" s="842" t="s">
        <v>368370</v>
      </c>
      <c r="D109" s="840">
        <v>2000</v>
      </c>
      <c r="E109" s="839">
        <v>0.37</v>
      </c>
      <c r="F109" s="837">
        <f t="shared" si="1"/>
        <v>1269.45</v>
      </c>
    </row>
    <row r="110" spans="2:6" ht="30">
      <c r="B110" s="842" t="s">
        <v>368371</v>
      </c>
      <c r="C110" s="842" t="s">
        <v>368372</v>
      </c>
      <c r="D110" s="840">
        <v>3250</v>
      </c>
      <c r="E110" s="839">
        <v>0.37</v>
      </c>
      <c r="F110" s="837">
        <f t="shared" si="1"/>
        <v>2062.8562500000003</v>
      </c>
    </row>
    <row r="111" spans="2:6" ht="30">
      <c r="B111" s="842" t="s">
        <v>368373</v>
      </c>
      <c r="C111" s="842" t="s">
        <v>368374</v>
      </c>
      <c r="D111" s="840">
        <v>3500</v>
      </c>
      <c r="E111" s="839">
        <v>0.37</v>
      </c>
      <c r="F111" s="837">
        <f t="shared" si="1"/>
        <v>2221.5375000000004</v>
      </c>
    </row>
    <row r="112" spans="2:6" ht="45">
      <c r="B112" s="842" t="s">
        <v>368375</v>
      </c>
      <c r="C112" s="842" t="s">
        <v>368376</v>
      </c>
      <c r="D112" s="840">
        <v>4975</v>
      </c>
      <c r="E112" s="839">
        <v>0.37</v>
      </c>
      <c r="F112" s="837">
        <f t="shared" si="1"/>
        <v>3157.756875</v>
      </c>
    </row>
    <row r="113" spans="2:6" ht="45">
      <c r="B113" s="842" t="s">
        <v>368377</v>
      </c>
      <c r="C113" s="842" t="s">
        <v>368378</v>
      </c>
      <c r="D113" s="840">
        <v>4500</v>
      </c>
      <c r="E113" s="839">
        <v>0.37</v>
      </c>
      <c r="F113" s="837">
        <f t="shared" si="1"/>
        <v>2856.2625000000003</v>
      </c>
    </row>
    <row r="114" spans="2:6" ht="45">
      <c r="B114" s="842" t="s">
        <v>368379</v>
      </c>
      <c r="C114" s="842" t="s">
        <v>368380</v>
      </c>
      <c r="D114" s="840">
        <v>5525</v>
      </c>
      <c r="E114" s="839">
        <v>0.37</v>
      </c>
      <c r="F114" s="837">
        <f t="shared" si="1"/>
        <v>3506.8556250000001</v>
      </c>
    </row>
    <row r="115" spans="2:6" ht="45">
      <c r="B115" s="842" t="s">
        <v>368381</v>
      </c>
      <c r="C115" s="842" t="s">
        <v>368382</v>
      </c>
      <c r="D115" s="840">
        <v>4500</v>
      </c>
      <c r="E115" s="839">
        <v>0.37</v>
      </c>
      <c r="F115" s="837">
        <f t="shared" si="1"/>
        <v>2856.2625000000003</v>
      </c>
    </row>
    <row r="116" spans="2:6" ht="45">
      <c r="B116" s="842" t="s">
        <v>368383</v>
      </c>
      <c r="C116" s="842" t="s">
        <v>368384</v>
      </c>
      <c r="D116" s="840">
        <v>4920</v>
      </c>
      <c r="E116" s="839">
        <v>0.37</v>
      </c>
      <c r="F116" s="837">
        <f t="shared" si="1"/>
        <v>3122.8470000000002</v>
      </c>
    </row>
    <row r="117" spans="2:6" ht="45">
      <c r="B117" s="842" t="s">
        <v>368385</v>
      </c>
      <c r="C117" s="842" t="s">
        <v>368386</v>
      </c>
      <c r="D117" s="840">
        <v>6250</v>
      </c>
      <c r="E117" s="839">
        <v>0.37</v>
      </c>
      <c r="F117" s="837">
        <f t="shared" si="1"/>
        <v>3967.0312500000005</v>
      </c>
    </row>
    <row r="118" spans="2:6" ht="45">
      <c r="B118" s="842" t="s">
        <v>368387</v>
      </c>
      <c r="C118" s="842" t="s">
        <v>368388</v>
      </c>
      <c r="D118" s="840">
        <v>6545</v>
      </c>
      <c r="E118" s="839">
        <v>0.37</v>
      </c>
      <c r="F118" s="837">
        <f t="shared" si="1"/>
        <v>4154.275125000001</v>
      </c>
    </row>
    <row r="119" spans="2:6" ht="30">
      <c r="B119" s="842" t="s">
        <v>368389</v>
      </c>
      <c r="C119" s="842" t="s">
        <v>368390</v>
      </c>
      <c r="D119" s="840">
        <v>1100</v>
      </c>
      <c r="E119" s="839">
        <v>0.37</v>
      </c>
      <c r="F119" s="837">
        <f t="shared" si="1"/>
        <v>698.19749999999999</v>
      </c>
    </row>
    <row r="120" spans="2:6" ht="45">
      <c r="B120" s="842" t="s">
        <v>368391</v>
      </c>
      <c r="C120" s="842" t="s">
        <v>368392</v>
      </c>
      <c r="D120" s="840">
        <v>1920</v>
      </c>
      <c r="E120" s="839">
        <v>0.37</v>
      </c>
      <c r="F120" s="837">
        <f t="shared" si="1"/>
        <v>1218.672</v>
      </c>
    </row>
    <row r="121" spans="2:6" ht="30">
      <c r="B121" s="842" t="s">
        <v>368393</v>
      </c>
      <c r="C121" s="842" t="s">
        <v>368394</v>
      </c>
      <c r="D121" s="840">
        <v>2335</v>
      </c>
      <c r="E121" s="839">
        <v>0.37</v>
      </c>
      <c r="F121" s="837">
        <f t="shared" si="1"/>
        <v>1482.0828750000001</v>
      </c>
    </row>
    <row r="122" spans="2:6" ht="45">
      <c r="B122" s="842" t="s">
        <v>368395</v>
      </c>
      <c r="C122" s="842" t="s">
        <v>368923</v>
      </c>
      <c r="D122" s="840">
        <v>264</v>
      </c>
      <c r="E122" s="839">
        <v>0.37</v>
      </c>
      <c r="F122" s="837">
        <f t="shared" si="1"/>
        <v>167.56739999999999</v>
      </c>
    </row>
    <row r="123" spans="2:6" ht="60">
      <c r="B123" s="842" t="s">
        <v>368396</v>
      </c>
      <c r="C123" s="842" t="s">
        <v>368924</v>
      </c>
      <c r="D123" s="840">
        <v>434</v>
      </c>
      <c r="E123" s="839">
        <v>0.37</v>
      </c>
      <c r="F123" s="837">
        <f t="shared" si="1"/>
        <v>275.47065000000003</v>
      </c>
    </row>
    <row r="124" spans="2:6" ht="60">
      <c r="B124" s="842" t="s">
        <v>368397</v>
      </c>
      <c r="C124" s="842" t="s">
        <v>368925</v>
      </c>
      <c r="D124" s="840">
        <v>505</v>
      </c>
      <c r="E124" s="839">
        <v>0.37</v>
      </c>
      <c r="F124" s="837">
        <f t="shared" si="1"/>
        <v>320.53612499999997</v>
      </c>
    </row>
    <row r="125" spans="2:6" ht="60">
      <c r="B125" s="842" t="s">
        <v>368398</v>
      </c>
      <c r="C125" s="842" t="s">
        <v>368926</v>
      </c>
      <c r="D125" s="840">
        <v>600</v>
      </c>
      <c r="E125" s="839">
        <v>0.37</v>
      </c>
      <c r="F125" s="837">
        <f t="shared" si="1"/>
        <v>380.83500000000004</v>
      </c>
    </row>
    <row r="126" spans="2:6" ht="75">
      <c r="B126" s="842" t="s">
        <v>368399</v>
      </c>
      <c r="C126" s="842" t="s">
        <v>368927</v>
      </c>
      <c r="D126" s="840">
        <v>835</v>
      </c>
      <c r="E126" s="839">
        <v>0.37</v>
      </c>
      <c r="F126" s="837">
        <f t="shared" si="1"/>
        <v>529.99537499999997</v>
      </c>
    </row>
    <row r="127" spans="2:6" ht="75">
      <c r="B127" s="842" t="s">
        <v>118470</v>
      </c>
      <c r="C127" s="842" t="s">
        <v>368928</v>
      </c>
      <c r="D127" s="840">
        <v>1120</v>
      </c>
      <c r="E127" s="839">
        <v>0.37</v>
      </c>
      <c r="F127" s="837">
        <f t="shared" si="1"/>
        <v>710.89200000000005</v>
      </c>
    </row>
    <row r="128" spans="2:6" ht="45">
      <c r="B128" s="842" t="s">
        <v>368344</v>
      </c>
      <c r="C128" s="842" t="s">
        <v>368907</v>
      </c>
      <c r="D128" s="840">
        <v>917</v>
      </c>
      <c r="E128" s="839">
        <v>0.37</v>
      </c>
      <c r="F128" s="837">
        <f t="shared" si="1"/>
        <v>582.04282500000011</v>
      </c>
    </row>
    <row r="129" spans="2:6" ht="45">
      <c r="B129" s="842" t="s">
        <v>368345</v>
      </c>
      <c r="C129" s="842" t="s">
        <v>368908</v>
      </c>
      <c r="D129" s="840">
        <v>917</v>
      </c>
      <c r="E129" s="839">
        <v>0.37</v>
      </c>
      <c r="F129" s="837">
        <f t="shared" si="1"/>
        <v>582.04282500000011</v>
      </c>
    </row>
    <row r="130" spans="2:6" ht="45">
      <c r="B130" s="842" t="s">
        <v>368400</v>
      </c>
      <c r="C130" s="842" t="s">
        <v>368401</v>
      </c>
      <c r="D130" s="840">
        <v>1195</v>
      </c>
      <c r="E130" s="839">
        <v>0.37</v>
      </c>
      <c r="F130" s="837">
        <f t="shared" si="1"/>
        <v>758.49637500000006</v>
      </c>
    </row>
    <row r="131" spans="2:6" ht="45">
      <c r="B131" s="842" t="s">
        <v>368402</v>
      </c>
      <c r="C131" s="842" t="s">
        <v>368403</v>
      </c>
      <c r="D131" s="840">
        <v>2000</v>
      </c>
      <c r="E131" s="839">
        <v>0.37</v>
      </c>
      <c r="F131" s="837">
        <f t="shared" si="1"/>
        <v>1269.45</v>
      </c>
    </row>
    <row r="132" spans="2:6" ht="45">
      <c r="B132" s="842" t="s">
        <v>368404</v>
      </c>
      <c r="C132" s="842" t="s">
        <v>368405</v>
      </c>
      <c r="D132" s="840">
        <v>3000</v>
      </c>
      <c r="E132" s="839">
        <v>0.37</v>
      </c>
      <c r="F132" s="837">
        <f t="shared" ref="F132:F195" si="2">D132*(1-E132)*(1+0.75%)</f>
        <v>1904.1750000000002</v>
      </c>
    </row>
    <row r="133" spans="2:6" ht="30">
      <c r="B133" s="842" t="s">
        <v>368406</v>
      </c>
      <c r="C133" s="842" t="s">
        <v>368407</v>
      </c>
      <c r="D133" s="840">
        <v>60</v>
      </c>
      <c r="E133" s="839">
        <v>0.37</v>
      </c>
      <c r="F133" s="837">
        <f t="shared" si="2"/>
        <v>38.083500000000001</v>
      </c>
    </row>
    <row r="134" spans="2:6">
      <c r="B134" s="842" t="s">
        <v>368408</v>
      </c>
      <c r="C134" s="842" t="s">
        <v>368409</v>
      </c>
      <c r="D134" s="840">
        <v>60</v>
      </c>
      <c r="E134" s="839">
        <v>0.37</v>
      </c>
      <c r="F134" s="837">
        <f t="shared" si="2"/>
        <v>38.083500000000001</v>
      </c>
    </row>
    <row r="135" spans="2:6" ht="30">
      <c r="B135" s="842" t="s">
        <v>368410</v>
      </c>
      <c r="C135" s="842" t="s">
        <v>368411</v>
      </c>
      <c r="D135" s="840">
        <v>60</v>
      </c>
      <c r="E135" s="839">
        <v>0.37</v>
      </c>
      <c r="F135" s="837">
        <f t="shared" si="2"/>
        <v>38.083500000000001</v>
      </c>
    </row>
    <row r="136" spans="2:6">
      <c r="B136" s="842" t="s">
        <v>368412</v>
      </c>
      <c r="C136" s="842" t="s">
        <v>368413</v>
      </c>
      <c r="D136" s="840">
        <v>82</v>
      </c>
      <c r="E136" s="839">
        <v>0.37</v>
      </c>
      <c r="F136" s="837">
        <f t="shared" si="2"/>
        <v>52.047450000000005</v>
      </c>
    </row>
    <row r="137" spans="2:6" ht="30">
      <c r="B137" s="842" t="s">
        <v>368414</v>
      </c>
      <c r="C137" s="842" t="s">
        <v>368415</v>
      </c>
      <c r="D137" s="840">
        <v>35</v>
      </c>
      <c r="E137" s="839">
        <v>0.37</v>
      </c>
      <c r="F137" s="837">
        <f t="shared" si="2"/>
        <v>22.215375000000002</v>
      </c>
    </row>
    <row r="138" spans="2:6" ht="45">
      <c r="B138" s="842" t="s">
        <v>368416</v>
      </c>
      <c r="C138" s="842" t="s">
        <v>368417</v>
      </c>
      <c r="D138" s="840">
        <v>35</v>
      </c>
      <c r="E138" s="839">
        <v>0.37</v>
      </c>
      <c r="F138" s="837">
        <f t="shared" si="2"/>
        <v>22.215375000000002</v>
      </c>
    </row>
    <row r="139" spans="2:6" ht="30">
      <c r="B139" s="842" t="s">
        <v>291490</v>
      </c>
      <c r="C139" s="842" t="s">
        <v>368418</v>
      </c>
      <c r="D139" s="838">
        <v>2799.99</v>
      </c>
      <c r="E139" s="839">
        <v>0.37</v>
      </c>
      <c r="F139" s="837">
        <f t="shared" si="2"/>
        <v>1777.2236527499999</v>
      </c>
    </row>
    <row r="140" spans="2:6" ht="30">
      <c r="B140" s="842" t="s">
        <v>291491</v>
      </c>
      <c r="C140" s="842" t="s">
        <v>368419</v>
      </c>
      <c r="D140" s="838">
        <v>3749.99</v>
      </c>
      <c r="E140" s="839">
        <v>0.37</v>
      </c>
      <c r="F140" s="837">
        <f t="shared" si="2"/>
        <v>2380.2124027499999</v>
      </c>
    </row>
    <row r="141" spans="2:6" ht="30">
      <c r="B141" s="842" t="s">
        <v>291492</v>
      </c>
      <c r="C141" s="842" t="s">
        <v>368420</v>
      </c>
      <c r="D141" s="838">
        <v>199.99</v>
      </c>
      <c r="E141" s="839">
        <v>0.37</v>
      </c>
      <c r="F141" s="837">
        <f t="shared" si="2"/>
        <v>126.93865275000002</v>
      </c>
    </row>
    <row r="142" spans="2:6" ht="30">
      <c r="B142" s="842" t="s">
        <v>291493</v>
      </c>
      <c r="C142" s="842" t="s">
        <v>368421</v>
      </c>
      <c r="D142" s="838">
        <v>209.99</v>
      </c>
      <c r="E142" s="839">
        <v>0.37</v>
      </c>
      <c r="F142" s="837">
        <f t="shared" si="2"/>
        <v>133.28590275000002</v>
      </c>
    </row>
    <row r="143" spans="2:6">
      <c r="B143" s="842" t="s">
        <v>291494</v>
      </c>
      <c r="C143" s="842" t="s">
        <v>368422</v>
      </c>
      <c r="D143" s="838">
        <v>874.99</v>
      </c>
      <c r="E143" s="839">
        <v>0.37</v>
      </c>
      <c r="F143" s="837">
        <f t="shared" si="2"/>
        <v>555.37802775</v>
      </c>
    </row>
    <row r="144" spans="2:6">
      <c r="B144" s="842" t="s">
        <v>291495</v>
      </c>
      <c r="C144" s="842" t="s">
        <v>368423</v>
      </c>
      <c r="D144" s="838">
        <v>999.99</v>
      </c>
      <c r="E144" s="839">
        <v>0.37</v>
      </c>
      <c r="F144" s="837">
        <f t="shared" si="2"/>
        <v>634.71865275000005</v>
      </c>
    </row>
    <row r="145" spans="2:6" ht="30">
      <c r="B145" s="842" t="s">
        <v>291496</v>
      </c>
      <c r="C145" s="842" t="s">
        <v>368424</v>
      </c>
      <c r="D145" s="838">
        <v>469.99</v>
      </c>
      <c r="E145" s="839">
        <v>0.37</v>
      </c>
      <c r="F145" s="837">
        <f t="shared" si="2"/>
        <v>298.31440275000006</v>
      </c>
    </row>
    <row r="146" spans="2:6" ht="30">
      <c r="B146" s="842" t="s">
        <v>291497</v>
      </c>
      <c r="C146" s="842" t="s">
        <v>368425</v>
      </c>
      <c r="D146" s="838">
        <v>469.99</v>
      </c>
      <c r="E146" s="839">
        <v>0.37</v>
      </c>
      <c r="F146" s="837">
        <f t="shared" si="2"/>
        <v>298.31440275000006</v>
      </c>
    </row>
    <row r="147" spans="2:6" ht="30">
      <c r="B147" s="842" t="s">
        <v>368426</v>
      </c>
      <c r="C147" s="842" t="s">
        <v>368427</v>
      </c>
      <c r="D147" s="838">
        <v>174.99</v>
      </c>
      <c r="E147" s="839">
        <v>0.37</v>
      </c>
      <c r="F147" s="837">
        <f t="shared" si="2"/>
        <v>111.07052775000001</v>
      </c>
    </row>
    <row r="148" spans="2:6" ht="30">
      <c r="B148" s="842" t="s">
        <v>291498</v>
      </c>
      <c r="C148" s="842" t="s">
        <v>368428</v>
      </c>
      <c r="D148" s="838">
        <v>174.99</v>
      </c>
      <c r="E148" s="839">
        <v>0.37</v>
      </c>
      <c r="F148" s="837">
        <f t="shared" si="2"/>
        <v>111.07052775000001</v>
      </c>
    </row>
    <row r="149" spans="2:6" ht="30">
      <c r="B149" s="842" t="s">
        <v>291499</v>
      </c>
      <c r="C149" s="842" t="s">
        <v>368429</v>
      </c>
      <c r="D149" s="838">
        <v>116.99</v>
      </c>
      <c r="E149" s="839">
        <v>0.37</v>
      </c>
      <c r="F149" s="837">
        <f t="shared" si="2"/>
        <v>74.256477750000002</v>
      </c>
    </row>
    <row r="150" spans="2:6" ht="90">
      <c r="B150" s="842" t="s">
        <v>118471</v>
      </c>
      <c r="C150" s="842" t="s">
        <v>368430</v>
      </c>
      <c r="D150" s="838">
        <v>624.99</v>
      </c>
      <c r="E150" s="839">
        <v>0.37</v>
      </c>
      <c r="F150" s="837">
        <f t="shared" si="2"/>
        <v>396.69677775000002</v>
      </c>
    </row>
    <row r="151" spans="2:6" ht="90">
      <c r="B151" s="842" t="s">
        <v>118472</v>
      </c>
      <c r="C151" s="842" t="s">
        <v>368431</v>
      </c>
      <c r="D151" s="838">
        <v>749.99</v>
      </c>
      <c r="E151" s="839">
        <v>0.37</v>
      </c>
      <c r="F151" s="837">
        <f t="shared" si="2"/>
        <v>476.03740275000001</v>
      </c>
    </row>
    <row r="152" spans="2:6" ht="45">
      <c r="B152" s="842" t="s">
        <v>118473</v>
      </c>
      <c r="C152" s="842" t="s">
        <v>368432</v>
      </c>
      <c r="D152" s="838">
        <v>112.49</v>
      </c>
      <c r="E152" s="839">
        <v>0.37</v>
      </c>
      <c r="F152" s="837">
        <f t="shared" si="2"/>
        <v>71.400215250000002</v>
      </c>
    </row>
    <row r="153" spans="2:6" ht="45">
      <c r="B153" s="842" t="s">
        <v>118474</v>
      </c>
      <c r="C153" s="842" t="s">
        <v>368433</v>
      </c>
      <c r="D153" s="838">
        <v>162.49</v>
      </c>
      <c r="E153" s="839">
        <v>0.37</v>
      </c>
      <c r="F153" s="837">
        <f t="shared" si="2"/>
        <v>103.13646525000001</v>
      </c>
    </row>
    <row r="154" spans="2:6" ht="120">
      <c r="B154" s="842" t="s">
        <v>118475</v>
      </c>
      <c r="C154" s="842" t="s">
        <v>368434</v>
      </c>
      <c r="D154" s="838">
        <v>62.49</v>
      </c>
      <c r="E154" s="839">
        <v>0.37</v>
      </c>
      <c r="F154" s="837">
        <f t="shared" si="2"/>
        <v>39.663965250000004</v>
      </c>
    </row>
    <row r="155" spans="2:6" ht="45">
      <c r="B155" s="842" t="s">
        <v>118476</v>
      </c>
      <c r="C155" s="842" t="s">
        <v>368432</v>
      </c>
      <c r="D155" s="838">
        <v>124.99</v>
      </c>
      <c r="E155" s="839">
        <v>0.37</v>
      </c>
      <c r="F155" s="837">
        <f t="shared" si="2"/>
        <v>79.334277750000012</v>
      </c>
    </row>
    <row r="156" spans="2:6" ht="45">
      <c r="B156" s="842" t="s">
        <v>118477</v>
      </c>
      <c r="C156" s="842" t="s">
        <v>368435</v>
      </c>
      <c r="D156" s="838">
        <v>187.49</v>
      </c>
      <c r="E156" s="839">
        <v>0.37</v>
      </c>
      <c r="F156" s="837">
        <f t="shared" si="2"/>
        <v>119.00459025000001</v>
      </c>
    </row>
    <row r="157" spans="2:6" ht="120">
      <c r="B157" s="842" t="s">
        <v>118478</v>
      </c>
      <c r="C157" s="842" t="s">
        <v>368436</v>
      </c>
      <c r="D157" s="838">
        <v>79.489999999999995</v>
      </c>
      <c r="E157" s="839">
        <v>0.37</v>
      </c>
      <c r="F157" s="837">
        <f t="shared" si="2"/>
        <v>50.45429025</v>
      </c>
    </row>
    <row r="158" spans="2:6" ht="90">
      <c r="B158" s="842" t="s">
        <v>118479</v>
      </c>
      <c r="C158" s="842" t="s">
        <v>368437</v>
      </c>
      <c r="D158" s="838">
        <v>999.99</v>
      </c>
      <c r="E158" s="839">
        <v>0.37</v>
      </c>
      <c r="F158" s="837">
        <f t="shared" si="2"/>
        <v>634.71865275000005</v>
      </c>
    </row>
    <row r="159" spans="2:6" ht="90">
      <c r="B159" s="842" t="s">
        <v>118480</v>
      </c>
      <c r="C159" s="842" t="s">
        <v>368438</v>
      </c>
      <c r="D159" s="838">
        <v>1124.99</v>
      </c>
      <c r="E159" s="839">
        <v>0.37</v>
      </c>
      <c r="F159" s="837">
        <f t="shared" si="2"/>
        <v>714.05927774999998</v>
      </c>
    </row>
    <row r="160" spans="2:6" ht="90">
      <c r="B160" s="842" t="s">
        <v>118481</v>
      </c>
      <c r="C160" s="842" t="s">
        <v>368439</v>
      </c>
      <c r="D160" s="838">
        <v>1251.99</v>
      </c>
      <c r="E160" s="839">
        <v>0.37</v>
      </c>
      <c r="F160" s="837">
        <f t="shared" si="2"/>
        <v>794.66935275000003</v>
      </c>
    </row>
    <row r="161" spans="2:6" ht="60">
      <c r="B161" s="842" t="s">
        <v>118482</v>
      </c>
      <c r="C161" s="842" t="s">
        <v>368929</v>
      </c>
      <c r="D161" s="838">
        <v>124.99</v>
      </c>
      <c r="E161" s="839">
        <v>0.37</v>
      </c>
      <c r="F161" s="837">
        <f t="shared" si="2"/>
        <v>79.334277750000012</v>
      </c>
    </row>
    <row r="162" spans="2:6" ht="60">
      <c r="B162" s="842" t="s">
        <v>118483</v>
      </c>
      <c r="C162" s="842" t="s">
        <v>368930</v>
      </c>
      <c r="D162" s="838">
        <v>137.49</v>
      </c>
      <c r="E162" s="839">
        <v>0.37</v>
      </c>
      <c r="F162" s="837">
        <f t="shared" si="2"/>
        <v>87.268340250000008</v>
      </c>
    </row>
    <row r="163" spans="2:6" ht="60">
      <c r="B163" s="842" t="s">
        <v>118484</v>
      </c>
      <c r="C163" s="842" t="s">
        <v>368931</v>
      </c>
      <c r="D163" s="838">
        <v>162.49</v>
      </c>
      <c r="E163" s="839">
        <v>0.37</v>
      </c>
      <c r="F163" s="837">
        <f t="shared" si="2"/>
        <v>103.13646525000001</v>
      </c>
    </row>
    <row r="164" spans="2:6" ht="45">
      <c r="B164" s="842" t="s">
        <v>118485</v>
      </c>
      <c r="C164" s="842" t="s">
        <v>368440</v>
      </c>
      <c r="D164" s="838">
        <v>187.49</v>
      </c>
      <c r="E164" s="839">
        <v>0.37</v>
      </c>
      <c r="F164" s="837">
        <f t="shared" si="2"/>
        <v>119.00459025000001</v>
      </c>
    </row>
    <row r="165" spans="2:6" ht="45">
      <c r="B165" s="842" t="s">
        <v>118486</v>
      </c>
      <c r="C165" s="842" t="s">
        <v>368441</v>
      </c>
      <c r="D165" s="838">
        <v>199.99</v>
      </c>
      <c r="E165" s="839">
        <v>0.37</v>
      </c>
      <c r="F165" s="837">
        <f t="shared" si="2"/>
        <v>126.93865275000002</v>
      </c>
    </row>
    <row r="166" spans="2:6" ht="45">
      <c r="B166" s="842" t="s">
        <v>118487</v>
      </c>
      <c r="C166" s="842" t="s">
        <v>368442</v>
      </c>
      <c r="D166" s="838">
        <v>212.49</v>
      </c>
      <c r="E166" s="839">
        <v>0.37</v>
      </c>
      <c r="F166" s="837">
        <f t="shared" si="2"/>
        <v>134.87271525000003</v>
      </c>
    </row>
    <row r="167" spans="2:6" ht="135">
      <c r="B167" s="842" t="s">
        <v>368443</v>
      </c>
      <c r="C167" s="842" t="s">
        <v>368932</v>
      </c>
      <c r="D167" s="838">
        <v>87.49</v>
      </c>
      <c r="E167" s="839">
        <v>0.37</v>
      </c>
      <c r="F167" s="837">
        <f t="shared" si="2"/>
        <v>55.532090250000003</v>
      </c>
    </row>
    <row r="168" spans="2:6" ht="135">
      <c r="B168" s="842" t="s">
        <v>368444</v>
      </c>
      <c r="C168" s="842" t="s">
        <v>368933</v>
      </c>
      <c r="D168" s="838">
        <v>99.99</v>
      </c>
      <c r="E168" s="839">
        <v>0.37</v>
      </c>
      <c r="F168" s="837">
        <f t="shared" si="2"/>
        <v>63.466152749999999</v>
      </c>
    </row>
    <row r="169" spans="2:6" ht="135">
      <c r="B169" s="842" t="s">
        <v>368445</v>
      </c>
      <c r="C169" s="842" t="s">
        <v>368934</v>
      </c>
      <c r="D169" s="838">
        <v>124.99</v>
      </c>
      <c r="E169" s="839">
        <v>0.37</v>
      </c>
      <c r="F169" s="837">
        <f t="shared" si="2"/>
        <v>79.334277750000012</v>
      </c>
    </row>
    <row r="170" spans="2:6" ht="45">
      <c r="B170" s="842" t="s">
        <v>368446</v>
      </c>
      <c r="C170" s="842" t="s">
        <v>368447</v>
      </c>
      <c r="D170" s="838">
        <v>37.49</v>
      </c>
      <c r="E170" s="839">
        <v>0.37</v>
      </c>
      <c r="F170" s="837">
        <f t="shared" si="2"/>
        <v>23.795840250000001</v>
      </c>
    </row>
    <row r="171" spans="2:6" ht="60">
      <c r="B171" s="842" t="s">
        <v>118488</v>
      </c>
      <c r="C171" s="842" t="s">
        <v>368448</v>
      </c>
      <c r="D171" s="838">
        <v>1499.99</v>
      </c>
      <c r="E171" s="839">
        <v>0.37</v>
      </c>
      <c r="F171" s="837">
        <f t="shared" si="2"/>
        <v>952.08115275</v>
      </c>
    </row>
    <row r="172" spans="2:6" ht="75">
      <c r="B172" s="842" t="s">
        <v>118489</v>
      </c>
      <c r="C172" s="842" t="s">
        <v>368449</v>
      </c>
      <c r="D172" s="838">
        <v>2382.79</v>
      </c>
      <c r="E172" s="839">
        <v>0.37</v>
      </c>
      <c r="F172" s="837">
        <f t="shared" si="2"/>
        <v>1512.4163827500001</v>
      </c>
    </row>
    <row r="173" spans="2:6" ht="60">
      <c r="B173" s="842" t="s">
        <v>118490</v>
      </c>
      <c r="C173" s="842" t="s">
        <v>368450</v>
      </c>
      <c r="D173" s="838">
        <v>2501.9899999999998</v>
      </c>
      <c r="E173" s="839">
        <v>0.37</v>
      </c>
      <c r="F173" s="837">
        <f t="shared" si="2"/>
        <v>1588.0756027500001</v>
      </c>
    </row>
    <row r="174" spans="2:6" ht="60">
      <c r="B174" s="842" t="s">
        <v>118492</v>
      </c>
      <c r="C174" s="842" t="s">
        <v>368451</v>
      </c>
      <c r="D174" s="838">
        <v>162.49</v>
      </c>
      <c r="E174" s="839">
        <v>0.37</v>
      </c>
      <c r="F174" s="837">
        <f t="shared" si="2"/>
        <v>103.13646525000001</v>
      </c>
    </row>
    <row r="175" spans="2:6" ht="60">
      <c r="B175" s="842" t="s">
        <v>118491</v>
      </c>
      <c r="C175" s="843" t="s">
        <v>368452</v>
      </c>
      <c r="D175" s="838">
        <v>187.49</v>
      </c>
      <c r="E175" s="839">
        <v>0.37</v>
      </c>
      <c r="F175" s="837">
        <f t="shared" si="2"/>
        <v>119.00459025000001</v>
      </c>
    </row>
    <row r="176" spans="2:6" ht="60">
      <c r="B176" s="842" t="s">
        <v>368453</v>
      </c>
      <c r="C176" s="842" t="s">
        <v>368454</v>
      </c>
      <c r="D176" s="838">
        <v>187.49</v>
      </c>
      <c r="E176" s="839">
        <v>0.37</v>
      </c>
      <c r="F176" s="837">
        <f t="shared" si="2"/>
        <v>119.00459025000001</v>
      </c>
    </row>
    <row r="177" spans="2:6" ht="45">
      <c r="B177" s="842" t="s">
        <v>368455</v>
      </c>
      <c r="C177" s="842" t="s">
        <v>368456</v>
      </c>
      <c r="D177" s="838">
        <v>31.29</v>
      </c>
      <c r="E177" s="839">
        <v>0.37</v>
      </c>
      <c r="F177" s="837">
        <f t="shared" si="2"/>
        <v>19.860545249999998</v>
      </c>
    </row>
    <row r="178" spans="2:6" ht="45">
      <c r="B178" s="842" t="s">
        <v>118493</v>
      </c>
      <c r="C178" s="842" t="s">
        <v>368457</v>
      </c>
      <c r="D178" s="838">
        <v>1687.49</v>
      </c>
      <c r="E178" s="839">
        <v>0.37</v>
      </c>
      <c r="F178" s="837">
        <f t="shared" si="2"/>
        <v>1071.09209025</v>
      </c>
    </row>
    <row r="179" spans="2:6" ht="30">
      <c r="B179" s="842" t="s">
        <v>118494</v>
      </c>
      <c r="C179" s="842" t="s">
        <v>368458</v>
      </c>
      <c r="D179" s="838">
        <v>1965.89</v>
      </c>
      <c r="E179" s="839">
        <v>0.37</v>
      </c>
      <c r="F179" s="837">
        <f t="shared" si="2"/>
        <v>1247.7995302500001</v>
      </c>
    </row>
    <row r="180" spans="2:6" ht="45">
      <c r="B180" s="842" t="s">
        <v>118495</v>
      </c>
      <c r="C180" s="842" t="s">
        <v>368459</v>
      </c>
      <c r="D180" s="838">
        <v>2263.79</v>
      </c>
      <c r="E180" s="839">
        <v>0.37</v>
      </c>
      <c r="F180" s="837">
        <f t="shared" si="2"/>
        <v>1436.8841077500001</v>
      </c>
    </row>
    <row r="181" spans="2:6" ht="45">
      <c r="B181" s="842" t="s">
        <v>118496</v>
      </c>
      <c r="C181" s="842" t="s">
        <v>368460</v>
      </c>
      <c r="D181" s="838">
        <v>124.99</v>
      </c>
      <c r="E181" s="839">
        <v>0.37</v>
      </c>
      <c r="F181" s="837">
        <f t="shared" si="2"/>
        <v>79.334277750000012</v>
      </c>
    </row>
    <row r="182" spans="2:6" ht="45">
      <c r="B182" s="842" t="s">
        <v>118497</v>
      </c>
      <c r="C182" s="842" t="s">
        <v>368461</v>
      </c>
      <c r="D182" s="838">
        <v>137.49</v>
      </c>
      <c r="E182" s="839">
        <v>0.37</v>
      </c>
      <c r="F182" s="837">
        <f t="shared" si="2"/>
        <v>87.268340250000008</v>
      </c>
    </row>
    <row r="183" spans="2:6" ht="45">
      <c r="B183" s="842" t="s">
        <v>368462</v>
      </c>
      <c r="C183" s="842" t="s">
        <v>368463</v>
      </c>
      <c r="D183" s="838">
        <v>149.99</v>
      </c>
      <c r="E183" s="839">
        <v>0.37</v>
      </c>
      <c r="F183" s="837">
        <f t="shared" si="2"/>
        <v>95.202402750000005</v>
      </c>
    </row>
    <row r="184" spans="2:6" ht="90">
      <c r="B184" s="842" t="s">
        <v>118498</v>
      </c>
      <c r="C184" s="842" t="s">
        <v>368935</v>
      </c>
      <c r="D184" s="838">
        <v>2874.99</v>
      </c>
      <c r="E184" s="839">
        <v>0.37</v>
      </c>
      <c r="F184" s="837">
        <f t="shared" si="2"/>
        <v>1824.8280277499998</v>
      </c>
    </row>
    <row r="185" spans="2:6" ht="45">
      <c r="B185" s="842" t="s">
        <v>118499</v>
      </c>
      <c r="C185" s="842" t="s">
        <v>368936</v>
      </c>
      <c r="D185" s="838">
        <v>3437.49</v>
      </c>
      <c r="E185" s="839">
        <v>0.37</v>
      </c>
      <c r="F185" s="837">
        <f t="shared" si="2"/>
        <v>2181.8608402499999</v>
      </c>
    </row>
    <row r="186" spans="2:6">
      <c r="B186" s="842" t="s">
        <v>368464</v>
      </c>
      <c r="C186" s="842" t="s">
        <v>368465</v>
      </c>
      <c r="D186" s="838">
        <v>162.49</v>
      </c>
      <c r="E186" s="839">
        <v>0.37</v>
      </c>
      <c r="F186" s="837">
        <f t="shared" si="2"/>
        <v>103.13646525000001</v>
      </c>
    </row>
    <row r="187" spans="2:6" ht="30">
      <c r="B187" s="842" t="s">
        <v>368466</v>
      </c>
      <c r="C187" s="842" t="s">
        <v>368937</v>
      </c>
      <c r="D187" s="838">
        <v>1422.29</v>
      </c>
      <c r="E187" s="839">
        <v>0.37</v>
      </c>
      <c r="F187" s="837">
        <f t="shared" si="2"/>
        <v>902.76302025000007</v>
      </c>
    </row>
    <row r="188" spans="2:6" ht="45">
      <c r="B188" s="842" t="s">
        <v>368467</v>
      </c>
      <c r="C188" s="842" t="s">
        <v>368468</v>
      </c>
      <c r="D188" s="838">
        <v>162.49</v>
      </c>
      <c r="E188" s="839">
        <v>0.37</v>
      </c>
      <c r="F188" s="837">
        <f t="shared" si="2"/>
        <v>103.13646525000001</v>
      </c>
    </row>
    <row r="189" spans="2:6" ht="45">
      <c r="B189" s="842" t="s">
        <v>368469</v>
      </c>
      <c r="C189" s="842" t="s">
        <v>368470</v>
      </c>
      <c r="D189" s="838">
        <v>162.49</v>
      </c>
      <c r="E189" s="839">
        <v>0.37</v>
      </c>
      <c r="F189" s="837">
        <f t="shared" si="2"/>
        <v>103.13646525000001</v>
      </c>
    </row>
    <row r="190" spans="2:6" ht="45">
      <c r="B190" s="842" t="s">
        <v>118500</v>
      </c>
      <c r="C190" s="842" t="s">
        <v>368938</v>
      </c>
      <c r="D190" s="838">
        <v>774.99</v>
      </c>
      <c r="E190" s="839">
        <v>0.37</v>
      </c>
      <c r="F190" s="837">
        <f t="shared" si="2"/>
        <v>491.90552775000003</v>
      </c>
    </row>
    <row r="191" spans="2:6" ht="45">
      <c r="B191" s="842" t="s">
        <v>118501</v>
      </c>
      <c r="C191" s="842" t="s">
        <v>368939</v>
      </c>
      <c r="D191" s="838">
        <v>937.49</v>
      </c>
      <c r="E191" s="839">
        <v>0.37</v>
      </c>
      <c r="F191" s="837">
        <f t="shared" si="2"/>
        <v>595.04834025000002</v>
      </c>
    </row>
    <row r="192" spans="2:6" ht="45">
      <c r="B192" s="842" t="s">
        <v>368471</v>
      </c>
      <c r="C192" s="842" t="s">
        <v>368940</v>
      </c>
      <c r="D192" s="838">
        <v>1212.49</v>
      </c>
      <c r="E192" s="839">
        <v>0.37</v>
      </c>
      <c r="F192" s="837">
        <f t="shared" si="2"/>
        <v>769.59771525000008</v>
      </c>
    </row>
    <row r="193" spans="2:6" ht="45">
      <c r="B193" s="842" t="s">
        <v>118502</v>
      </c>
      <c r="C193" s="842" t="s">
        <v>368941</v>
      </c>
      <c r="D193" s="838">
        <v>1362.49</v>
      </c>
      <c r="E193" s="839">
        <v>0.37</v>
      </c>
      <c r="F193" s="837">
        <f t="shared" si="2"/>
        <v>864.80646525000009</v>
      </c>
    </row>
    <row r="194" spans="2:6" ht="45">
      <c r="B194" s="842" t="s">
        <v>368472</v>
      </c>
      <c r="C194" s="842" t="s">
        <v>368942</v>
      </c>
      <c r="D194" s="838">
        <v>124.99</v>
      </c>
      <c r="E194" s="839">
        <v>0.37</v>
      </c>
      <c r="F194" s="837">
        <f t="shared" si="2"/>
        <v>79.334277750000012</v>
      </c>
    </row>
    <row r="195" spans="2:6" ht="45">
      <c r="B195" s="842" t="s">
        <v>368473</v>
      </c>
      <c r="C195" s="842" t="s">
        <v>368943</v>
      </c>
      <c r="D195" s="838">
        <v>149.99</v>
      </c>
      <c r="E195" s="839">
        <v>0.37</v>
      </c>
      <c r="F195" s="837">
        <f t="shared" si="2"/>
        <v>95.202402750000005</v>
      </c>
    </row>
    <row r="196" spans="2:6" ht="45">
      <c r="B196" s="842" t="s">
        <v>368474</v>
      </c>
      <c r="C196" s="842" t="s">
        <v>368475</v>
      </c>
      <c r="D196" s="838">
        <v>150.59</v>
      </c>
      <c r="E196" s="839">
        <v>0.37</v>
      </c>
      <c r="F196" s="837">
        <f t="shared" ref="F196:F259" si="3">D196*(1-E196)*(1+0.75%)</f>
        <v>95.583237750000009</v>
      </c>
    </row>
    <row r="197" spans="2:6" ht="45">
      <c r="B197" s="842" t="s">
        <v>368476</v>
      </c>
      <c r="C197" s="842" t="s">
        <v>368477</v>
      </c>
      <c r="D197" s="838">
        <v>199.99</v>
      </c>
      <c r="E197" s="839">
        <v>0.37</v>
      </c>
      <c r="F197" s="837">
        <f t="shared" si="3"/>
        <v>126.93865275000002</v>
      </c>
    </row>
    <row r="198" spans="2:6" ht="45">
      <c r="B198" s="842" t="s">
        <v>118504</v>
      </c>
      <c r="C198" s="842" t="s">
        <v>368478</v>
      </c>
      <c r="D198" s="838">
        <v>212.49</v>
      </c>
      <c r="E198" s="839">
        <v>0.37</v>
      </c>
      <c r="F198" s="837">
        <f t="shared" si="3"/>
        <v>134.87271525000003</v>
      </c>
    </row>
    <row r="199" spans="2:6" ht="45">
      <c r="B199" s="842" t="s">
        <v>368479</v>
      </c>
      <c r="C199" s="842" t="s">
        <v>368480</v>
      </c>
      <c r="D199" s="838">
        <v>237.49</v>
      </c>
      <c r="E199" s="839">
        <v>0.37</v>
      </c>
      <c r="F199" s="837">
        <f t="shared" si="3"/>
        <v>150.74084025000002</v>
      </c>
    </row>
    <row r="200" spans="2:6" ht="60">
      <c r="B200" s="842" t="s">
        <v>368481</v>
      </c>
      <c r="C200" s="842" t="s">
        <v>368482</v>
      </c>
      <c r="D200" s="840">
        <v>93.59</v>
      </c>
      <c r="E200" s="839">
        <v>0.37</v>
      </c>
      <c r="F200" s="837">
        <f t="shared" si="3"/>
        <v>59.403912750000003</v>
      </c>
    </row>
    <row r="201" spans="2:6" ht="60">
      <c r="B201" s="842" t="s">
        <v>368483</v>
      </c>
      <c r="C201" s="842" t="s">
        <v>368944</v>
      </c>
      <c r="D201" s="840">
        <v>1450</v>
      </c>
      <c r="E201" s="839">
        <v>0.37</v>
      </c>
      <c r="F201" s="837">
        <f t="shared" si="3"/>
        <v>920.35125000000005</v>
      </c>
    </row>
    <row r="202" spans="2:6" ht="60">
      <c r="B202" s="842" t="s">
        <v>368484</v>
      </c>
      <c r="C202" s="842" t="s">
        <v>368945</v>
      </c>
      <c r="D202" s="840">
        <v>1450</v>
      </c>
      <c r="E202" s="839">
        <v>0.37</v>
      </c>
      <c r="F202" s="837">
        <f t="shared" si="3"/>
        <v>920.35125000000005</v>
      </c>
    </row>
    <row r="203" spans="2:6" ht="60">
      <c r="B203" s="842" t="s">
        <v>368485</v>
      </c>
      <c r="C203" s="842" t="s">
        <v>368946</v>
      </c>
      <c r="D203" s="840">
        <v>1560</v>
      </c>
      <c r="E203" s="839">
        <v>0.37</v>
      </c>
      <c r="F203" s="837">
        <f t="shared" si="3"/>
        <v>990.17100000000005</v>
      </c>
    </row>
    <row r="204" spans="2:6" ht="60">
      <c r="B204" s="842" t="s">
        <v>368486</v>
      </c>
      <c r="C204" s="842" t="s">
        <v>368947</v>
      </c>
      <c r="D204" s="840">
        <v>1560</v>
      </c>
      <c r="E204" s="839">
        <v>0.37</v>
      </c>
      <c r="F204" s="837">
        <f t="shared" si="3"/>
        <v>990.17100000000005</v>
      </c>
    </row>
    <row r="205" spans="2:6" ht="60">
      <c r="B205" s="842" t="s">
        <v>368487</v>
      </c>
      <c r="C205" s="842" t="s">
        <v>368948</v>
      </c>
      <c r="D205" s="840">
        <v>1700</v>
      </c>
      <c r="E205" s="839">
        <v>0.37</v>
      </c>
      <c r="F205" s="837">
        <f t="shared" si="3"/>
        <v>1079.0325</v>
      </c>
    </row>
    <row r="206" spans="2:6" ht="60">
      <c r="B206" s="842" t="s">
        <v>368488</v>
      </c>
      <c r="C206" s="842" t="s">
        <v>368949</v>
      </c>
      <c r="D206" s="840">
        <v>1700</v>
      </c>
      <c r="E206" s="839">
        <v>0.37</v>
      </c>
      <c r="F206" s="837">
        <f t="shared" si="3"/>
        <v>1079.0325</v>
      </c>
    </row>
    <row r="207" spans="2:6" ht="60">
      <c r="B207" s="842" t="s">
        <v>368489</v>
      </c>
      <c r="C207" s="842" t="s">
        <v>368950</v>
      </c>
      <c r="D207" s="840">
        <v>1250</v>
      </c>
      <c r="E207" s="839">
        <v>0.37</v>
      </c>
      <c r="F207" s="837">
        <f t="shared" si="3"/>
        <v>793.40625</v>
      </c>
    </row>
    <row r="208" spans="2:6" ht="60">
      <c r="B208" s="842" t="s">
        <v>368490</v>
      </c>
      <c r="C208" s="842" t="s">
        <v>368951</v>
      </c>
      <c r="D208" s="840">
        <v>1250</v>
      </c>
      <c r="E208" s="839">
        <v>0.37</v>
      </c>
      <c r="F208" s="837">
        <f t="shared" si="3"/>
        <v>793.40625</v>
      </c>
    </row>
    <row r="209" spans="2:6" ht="30">
      <c r="B209" s="842" t="s">
        <v>368491</v>
      </c>
      <c r="C209" s="842" t="s">
        <v>368952</v>
      </c>
      <c r="D209" s="840">
        <v>190</v>
      </c>
      <c r="E209" s="839">
        <v>0.37</v>
      </c>
      <c r="F209" s="837">
        <f t="shared" si="3"/>
        <v>120.59775</v>
      </c>
    </row>
    <row r="210" spans="2:6" ht="30">
      <c r="B210" s="842" t="s">
        <v>368492</v>
      </c>
      <c r="C210" s="842" t="s">
        <v>368953</v>
      </c>
      <c r="D210" s="840">
        <v>190</v>
      </c>
      <c r="E210" s="839">
        <v>0.37</v>
      </c>
      <c r="F210" s="837">
        <f t="shared" si="3"/>
        <v>120.59775</v>
      </c>
    </row>
    <row r="211" spans="2:6" ht="30">
      <c r="B211" s="842" t="s">
        <v>368493</v>
      </c>
      <c r="C211" s="842" t="s">
        <v>368954</v>
      </c>
      <c r="D211" s="840">
        <v>230</v>
      </c>
      <c r="E211" s="839">
        <v>0.37</v>
      </c>
      <c r="F211" s="837">
        <f t="shared" si="3"/>
        <v>145.98675</v>
      </c>
    </row>
    <row r="212" spans="2:6" ht="30">
      <c r="B212" s="842" t="s">
        <v>368494</v>
      </c>
      <c r="C212" s="842" t="s">
        <v>368955</v>
      </c>
      <c r="D212" s="840">
        <v>230</v>
      </c>
      <c r="E212" s="839">
        <v>0.37</v>
      </c>
      <c r="F212" s="837">
        <f t="shared" si="3"/>
        <v>145.98675</v>
      </c>
    </row>
    <row r="213" spans="2:6" ht="90">
      <c r="B213" s="842" t="s">
        <v>368495</v>
      </c>
      <c r="C213" s="842" t="s">
        <v>368496</v>
      </c>
      <c r="D213" s="840">
        <v>76.89</v>
      </c>
      <c r="E213" s="839">
        <v>0.37</v>
      </c>
      <c r="F213" s="837">
        <f t="shared" si="3"/>
        <v>48.804005250000003</v>
      </c>
    </row>
    <row r="214" spans="2:6" ht="120">
      <c r="B214" s="842" t="s">
        <v>368497</v>
      </c>
      <c r="C214" s="842" t="s">
        <v>368498</v>
      </c>
      <c r="D214" s="840">
        <v>76.89</v>
      </c>
      <c r="E214" s="839">
        <v>0.37</v>
      </c>
      <c r="F214" s="837">
        <f t="shared" si="3"/>
        <v>48.804005250000003</v>
      </c>
    </row>
    <row r="215" spans="2:6" ht="60">
      <c r="B215" s="842" t="s">
        <v>368499</v>
      </c>
      <c r="C215" s="842" t="s">
        <v>368500</v>
      </c>
      <c r="D215" s="840">
        <v>84.99</v>
      </c>
      <c r="E215" s="839">
        <v>0.37</v>
      </c>
      <c r="F215" s="837">
        <f t="shared" si="3"/>
        <v>53.945277749999995</v>
      </c>
    </row>
    <row r="216" spans="2:6" ht="30">
      <c r="B216" s="842" t="s">
        <v>368501</v>
      </c>
      <c r="C216" s="842" t="s">
        <v>368502</v>
      </c>
      <c r="D216" s="840">
        <v>36</v>
      </c>
      <c r="E216" s="839">
        <v>0.37</v>
      </c>
      <c r="F216" s="837">
        <f t="shared" si="3"/>
        <v>22.850100000000001</v>
      </c>
    </row>
    <row r="217" spans="2:6" ht="30">
      <c r="B217" s="842" t="s">
        <v>118505</v>
      </c>
      <c r="C217" s="842" t="s">
        <v>368503</v>
      </c>
      <c r="D217" s="840">
        <v>43.5</v>
      </c>
      <c r="E217" s="839">
        <v>0.37</v>
      </c>
      <c r="F217" s="837">
        <f t="shared" si="3"/>
        <v>27.610537500000003</v>
      </c>
    </row>
    <row r="218" spans="2:6" ht="30">
      <c r="B218" s="842" t="s">
        <v>118506</v>
      </c>
      <c r="C218" s="842" t="s">
        <v>368504</v>
      </c>
      <c r="D218" s="840">
        <v>53.5</v>
      </c>
      <c r="E218" s="839">
        <v>0.37</v>
      </c>
      <c r="F218" s="837">
        <f t="shared" si="3"/>
        <v>33.957787500000002</v>
      </c>
    </row>
    <row r="219" spans="2:6" ht="45">
      <c r="B219" s="842" t="s">
        <v>118507</v>
      </c>
      <c r="C219" s="842" t="s">
        <v>368505</v>
      </c>
      <c r="D219" s="840">
        <v>122</v>
      </c>
      <c r="E219" s="839">
        <v>0.37</v>
      </c>
      <c r="F219" s="837">
        <f t="shared" si="3"/>
        <v>77.436450000000008</v>
      </c>
    </row>
    <row r="220" spans="2:6" ht="45">
      <c r="B220" s="842" t="s">
        <v>368506</v>
      </c>
      <c r="C220" s="842" t="s">
        <v>368507</v>
      </c>
      <c r="D220" s="840">
        <v>208.5</v>
      </c>
      <c r="E220" s="839">
        <v>0.37</v>
      </c>
      <c r="F220" s="837">
        <f t="shared" si="3"/>
        <v>132.34016249999999</v>
      </c>
    </row>
    <row r="221" spans="2:6" ht="105">
      <c r="B221" s="842" t="s">
        <v>368508</v>
      </c>
      <c r="C221" s="842" t="s">
        <v>368956</v>
      </c>
      <c r="D221" s="840">
        <v>4200</v>
      </c>
      <c r="E221" s="839">
        <v>0.37</v>
      </c>
      <c r="F221" s="837">
        <f t="shared" si="3"/>
        <v>2665.8450000000003</v>
      </c>
    </row>
    <row r="222" spans="2:6" ht="90">
      <c r="B222" s="842" t="s">
        <v>368509</v>
      </c>
      <c r="C222" s="842" t="s">
        <v>368957</v>
      </c>
      <c r="D222" s="840">
        <v>2045</v>
      </c>
      <c r="E222" s="839">
        <v>0.37</v>
      </c>
      <c r="F222" s="837">
        <f t="shared" si="3"/>
        <v>1298.0126250000001</v>
      </c>
    </row>
    <row r="223" spans="2:6" ht="60">
      <c r="B223" s="842" t="s">
        <v>368510</v>
      </c>
      <c r="C223" s="842" t="s">
        <v>368958</v>
      </c>
      <c r="D223" s="840">
        <v>845</v>
      </c>
      <c r="E223" s="839">
        <v>0.37</v>
      </c>
      <c r="F223" s="837">
        <f t="shared" si="3"/>
        <v>536.34262500000011</v>
      </c>
    </row>
    <row r="224" spans="2:6" ht="60">
      <c r="B224" s="842" t="s">
        <v>368511</v>
      </c>
      <c r="C224" s="842" t="s">
        <v>368959</v>
      </c>
      <c r="D224" s="840">
        <v>3740</v>
      </c>
      <c r="E224" s="839">
        <v>0.37</v>
      </c>
      <c r="F224" s="837">
        <f t="shared" si="3"/>
        <v>2373.8714999999997</v>
      </c>
    </row>
    <row r="225" spans="2:6" ht="60">
      <c r="B225" s="842" t="s">
        <v>368512</v>
      </c>
      <c r="C225" s="842" t="s">
        <v>368960</v>
      </c>
      <c r="D225" s="840">
        <v>4000</v>
      </c>
      <c r="E225" s="839">
        <v>0.37</v>
      </c>
      <c r="F225" s="837">
        <f t="shared" si="3"/>
        <v>2538.9</v>
      </c>
    </row>
    <row r="226" spans="2:6" ht="30">
      <c r="B226" s="842" t="s">
        <v>368513</v>
      </c>
      <c r="C226" s="842" t="s">
        <v>368961</v>
      </c>
      <c r="D226" s="840">
        <v>3575</v>
      </c>
      <c r="E226" s="839">
        <v>0.37</v>
      </c>
      <c r="F226" s="837">
        <f t="shared" si="3"/>
        <v>2269.1418750000003</v>
      </c>
    </row>
    <row r="227" spans="2:6" ht="30">
      <c r="B227" s="842" t="s">
        <v>368514</v>
      </c>
      <c r="C227" s="842" t="s">
        <v>368962</v>
      </c>
      <c r="D227" s="840">
        <v>2200</v>
      </c>
      <c r="E227" s="839">
        <v>0.37</v>
      </c>
      <c r="F227" s="837">
        <f t="shared" si="3"/>
        <v>1396.395</v>
      </c>
    </row>
    <row r="228" spans="2:6" ht="30">
      <c r="B228" s="842" t="s">
        <v>368515</v>
      </c>
      <c r="C228" s="842" t="s">
        <v>368963</v>
      </c>
      <c r="D228" s="840">
        <v>2750</v>
      </c>
      <c r="E228" s="839">
        <v>0.37</v>
      </c>
      <c r="F228" s="837">
        <f t="shared" si="3"/>
        <v>1745.4937500000001</v>
      </c>
    </row>
    <row r="229" spans="2:6" ht="30">
      <c r="B229" s="842" t="s">
        <v>368516</v>
      </c>
      <c r="C229" s="842" t="s">
        <v>368964</v>
      </c>
      <c r="D229" s="840">
        <v>835</v>
      </c>
      <c r="E229" s="839">
        <v>0.37</v>
      </c>
      <c r="F229" s="837">
        <f t="shared" si="3"/>
        <v>529.99537499999997</v>
      </c>
    </row>
    <row r="230" spans="2:6" ht="45">
      <c r="B230" s="842" t="s">
        <v>368517</v>
      </c>
      <c r="C230" s="842" t="s">
        <v>368965</v>
      </c>
      <c r="D230" s="840">
        <v>1420</v>
      </c>
      <c r="E230" s="839">
        <v>0.37</v>
      </c>
      <c r="F230" s="837">
        <f t="shared" si="3"/>
        <v>901.30950000000007</v>
      </c>
    </row>
    <row r="231" spans="2:6" ht="45">
      <c r="B231" s="842" t="s">
        <v>368518</v>
      </c>
      <c r="C231" s="842" t="s">
        <v>368966</v>
      </c>
      <c r="D231" s="840">
        <v>1420</v>
      </c>
      <c r="E231" s="839">
        <v>0.37</v>
      </c>
      <c r="F231" s="837">
        <f t="shared" si="3"/>
        <v>901.30950000000007</v>
      </c>
    </row>
    <row r="232" spans="2:6" ht="45">
      <c r="B232" s="842" t="s">
        <v>368519</v>
      </c>
      <c r="C232" s="842" t="s">
        <v>368967</v>
      </c>
      <c r="D232" s="840">
        <v>2500</v>
      </c>
      <c r="E232" s="839">
        <v>0.37</v>
      </c>
      <c r="F232" s="837">
        <f t="shared" si="3"/>
        <v>1586.8125</v>
      </c>
    </row>
    <row r="233" spans="2:6" ht="30">
      <c r="B233" s="842" t="s">
        <v>368520</v>
      </c>
      <c r="C233" s="842" t="s">
        <v>368968</v>
      </c>
      <c r="D233" s="840">
        <v>1220</v>
      </c>
      <c r="E233" s="839">
        <v>0.37</v>
      </c>
      <c r="F233" s="837">
        <f t="shared" si="3"/>
        <v>774.36450000000002</v>
      </c>
    </row>
    <row r="234" spans="2:6" ht="30">
      <c r="B234" s="842" t="s">
        <v>368521</v>
      </c>
      <c r="C234" s="842" t="s">
        <v>368969</v>
      </c>
      <c r="D234" s="840">
        <v>1500</v>
      </c>
      <c r="E234" s="839">
        <v>0.37</v>
      </c>
      <c r="F234" s="837">
        <f t="shared" si="3"/>
        <v>952.08750000000009</v>
      </c>
    </row>
    <row r="235" spans="2:6" ht="45">
      <c r="B235" s="842" t="s">
        <v>368522</v>
      </c>
      <c r="C235" s="842" t="s">
        <v>368970</v>
      </c>
      <c r="D235" s="840">
        <v>1835</v>
      </c>
      <c r="E235" s="839">
        <v>0.37</v>
      </c>
      <c r="F235" s="837">
        <f t="shared" si="3"/>
        <v>1164.7203750000001</v>
      </c>
    </row>
    <row r="236" spans="2:6" ht="60">
      <c r="B236" s="842" t="s">
        <v>368523</v>
      </c>
      <c r="C236" s="842" t="s">
        <v>368971</v>
      </c>
      <c r="D236" s="840">
        <v>2420</v>
      </c>
      <c r="E236" s="839">
        <v>0.37</v>
      </c>
      <c r="F236" s="837">
        <f t="shared" si="3"/>
        <v>1536.0345</v>
      </c>
    </row>
    <row r="237" spans="2:6" ht="30">
      <c r="B237" s="842" t="s">
        <v>368524</v>
      </c>
      <c r="C237" s="842" t="s">
        <v>368972</v>
      </c>
      <c r="D237" s="840">
        <v>670</v>
      </c>
      <c r="E237" s="839">
        <v>0.37</v>
      </c>
      <c r="F237" s="837">
        <f t="shared" si="3"/>
        <v>425.26575000000003</v>
      </c>
    </row>
    <row r="238" spans="2:6" ht="30">
      <c r="B238" s="842" t="s">
        <v>368525</v>
      </c>
      <c r="C238" s="842" t="s">
        <v>368973</v>
      </c>
      <c r="D238" s="840">
        <v>920</v>
      </c>
      <c r="E238" s="839">
        <v>0.37</v>
      </c>
      <c r="F238" s="837">
        <f t="shared" si="3"/>
        <v>583.947</v>
      </c>
    </row>
    <row r="239" spans="2:6" ht="45">
      <c r="B239" s="842" t="s">
        <v>368526</v>
      </c>
      <c r="C239" s="842" t="s">
        <v>368974</v>
      </c>
      <c r="D239" s="840">
        <v>420</v>
      </c>
      <c r="E239" s="839">
        <v>0.37</v>
      </c>
      <c r="F239" s="837">
        <f t="shared" si="3"/>
        <v>266.58450000000005</v>
      </c>
    </row>
    <row r="240" spans="2:6" ht="30">
      <c r="B240" s="842" t="s">
        <v>368527</v>
      </c>
      <c r="C240" s="842" t="s">
        <v>368975</v>
      </c>
      <c r="D240" s="840">
        <v>500</v>
      </c>
      <c r="E240" s="839">
        <v>0.37</v>
      </c>
      <c r="F240" s="837">
        <f t="shared" si="3"/>
        <v>317.36250000000001</v>
      </c>
    </row>
    <row r="241" spans="2:6">
      <c r="B241" s="842" t="s">
        <v>368528</v>
      </c>
      <c r="C241" s="842" t="s">
        <v>368976</v>
      </c>
      <c r="D241" s="840">
        <v>100</v>
      </c>
      <c r="E241" s="839">
        <v>0.37</v>
      </c>
      <c r="F241" s="837">
        <f t="shared" si="3"/>
        <v>63.472500000000004</v>
      </c>
    </row>
    <row r="242" spans="2:6">
      <c r="B242" s="842" t="s">
        <v>368529</v>
      </c>
      <c r="C242" s="842" t="s">
        <v>368977</v>
      </c>
      <c r="D242" s="840">
        <v>170</v>
      </c>
      <c r="E242" s="839">
        <v>0.37</v>
      </c>
      <c r="F242" s="837">
        <f t="shared" si="3"/>
        <v>107.90325</v>
      </c>
    </row>
    <row r="243" spans="2:6">
      <c r="B243" s="842" t="s">
        <v>368530</v>
      </c>
      <c r="C243" s="842" t="s">
        <v>368978</v>
      </c>
      <c r="D243" s="840">
        <v>170</v>
      </c>
      <c r="E243" s="839">
        <v>0.37</v>
      </c>
      <c r="F243" s="837">
        <f t="shared" si="3"/>
        <v>107.90325</v>
      </c>
    </row>
    <row r="244" spans="2:6">
      <c r="B244" s="842" t="s">
        <v>368531</v>
      </c>
      <c r="C244" s="842" t="s">
        <v>368979</v>
      </c>
      <c r="D244" s="840">
        <v>290</v>
      </c>
      <c r="E244" s="839">
        <v>0.37</v>
      </c>
      <c r="F244" s="837">
        <f t="shared" si="3"/>
        <v>184.07024999999999</v>
      </c>
    </row>
    <row r="245" spans="2:6" ht="30">
      <c r="B245" s="842" t="s">
        <v>368532</v>
      </c>
      <c r="C245" s="842" t="s">
        <v>368980</v>
      </c>
      <c r="D245" s="840">
        <v>125</v>
      </c>
      <c r="E245" s="839">
        <v>0.37</v>
      </c>
      <c r="F245" s="837">
        <f t="shared" si="3"/>
        <v>79.340625000000003</v>
      </c>
    </row>
    <row r="246" spans="2:6" ht="30">
      <c r="B246" s="842" t="s">
        <v>368533</v>
      </c>
      <c r="C246" s="842" t="s">
        <v>368981</v>
      </c>
      <c r="D246" s="840">
        <v>200</v>
      </c>
      <c r="E246" s="839">
        <v>0.37</v>
      </c>
      <c r="F246" s="837">
        <f t="shared" si="3"/>
        <v>126.94500000000001</v>
      </c>
    </row>
    <row r="247" spans="2:6" ht="75">
      <c r="B247" s="842" t="s">
        <v>118508</v>
      </c>
      <c r="C247" s="842" t="s">
        <v>368534</v>
      </c>
      <c r="D247" s="840">
        <v>1135</v>
      </c>
      <c r="E247" s="839">
        <v>0.37</v>
      </c>
      <c r="F247" s="837">
        <f t="shared" si="3"/>
        <v>720.41287499999999</v>
      </c>
    </row>
    <row r="248" spans="2:6" ht="75">
      <c r="B248" s="842" t="s">
        <v>118509</v>
      </c>
      <c r="C248" s="842" t="s">
        <v>368535</v>
      </c>
      <c r="D248" s="840">
        <v>1910</v>
      </c>
      <c r="E248" s="839">
        <v>0.37</v>
      </c>
      <c r="F248" s="837">
        <f t="shared" si="3"/>
        <v>1212.32475</v>
      </c>
    </row>
    <row r="249" spans="2:6" ht="75">
      <c r="B249" s="842" t="s">
        <v>118510</v>
      </c>
      <c r="C249" s="842" t="s">
        <v>368536</v>
      </c>
      <c r="D249" s="840">
        <v>3060</v>
      </c>
      <c r="E249" s="839">
        <v>0.37</v>
      </c>
      <c r="F249" s="837">
        <f t="shared" si="3"/>
        <v>1942.2585000000001</v>
      </c>
    </row>
    <row r="250" spans="2:6" ht="60">
      <c r="B250" s="842" t="s">
        <v>368537</v>
      </c>
      <c r="C250" s="842" t="s">
        <v>368538</v>
      </c>
      <c r="D250" s="840">
        <v>2960</v>
      </c>
      <c r="E250" s="839">
        <v>0.37</v>
      </c>
      <c r="F250" s="837">
        <f t="shared" si="3"/>
        <v>1878.7860000000001</v>
      </c>
    </row>
    <row r="251" spans="2:6" ht="60">
      <c r="B251" s="842" t="s">
        <v>368539</v>
      </c>
      <c r="C251" s="842" t="s">
        <v>368540</v>
      </c>
      <c r="D251" s="840">
        <v>3985</v>
      </c>
      <c r="E251" s="839">
        <v>0.37</v>
      </c>
      <c r="F251" s="837">
        <f t="shared" si="3"/>
        <v>2529.3791250000004</v>
      </c>
    </row>
    <row r="252" spans="2:6" ht="60">
      <c r="B252" s="842" t="s">
        <v>368541</v>
      </c>
      <c r="C252" s="842" t="s">
        <v>368542</v>
      </c>
      <c r="D252" s="840">
        <v>5000</v>
      </c>
      <c r="E252" s="839">
        <v>0.37</v>
      </c>
      <c r="F252" s="837">
        <f t="shared" si="3"/>
        <v>3173.625</v>
      </c>
    </row>
    <row r="253" spans="2:6" ht="60">
      <c r="B253" s="842" t="s">
        <v>368543</v>
      </c>
      <c r="C253" s="842" t="s">
        <v>368544</v>
      </c>
      <c r="D253" s="840">
        <v>5820</v>
      </c>
      <c r="E253" s="839">
        <v>0.37</v>
      </c>
      <c r="F253" s="837">
        <f t="shared" si="3"/>
        <v>3694.0995000000003</v>
      </c>
    </row>
    <row r="254" spans="2:6" ht="60">
      <c r="B254" s="842" t="s">
        <v>368545</v>
      </c>
      <c r="C254" s="842" t="s">
        <v>368546</v>
      </c>
      <c r="D254" s="840">
        <v>7245</v>
      </c>
      <c r="E254" s="839">
        <v>0.37</v>
      </c>
      <c r="F254" s="837">
        <f t="shared" si="3"/>
        <v>4598.5826250000009</v>
      </c>
    </row>
    <row r="255" spans="2:6" ht="45">
      <c r="B255" s="842" t="s">
        <v>368547</v>
      </c>
      <c r="C255" s="842" t="s">
        <v>368548</v>
      </c>
      <c r="D255" s="840">
        <v>1420</v>
      </c>
      <c r="E255" s="839">
        <v>0.37</v>
      </c>
      <c r="F255" s="837">
        <f t="shared" si="3"/>
        <v>901.30950000000007</v>
      </c>
    </row>
    <row r="256" spans="2:6" ht="45">
      <c r="B256" s="842" t="s">
        <v>368549</v>
      </c>
      <c r="C256" s="842" t="s">
        <v>368550</v>
      </c>
      <c r="D256" s="840">
        <v>1670</v>
      </c>
      <c r="E256" s="839">
        <v>0.37</v>
      </c>
      <c r="F256" s="837">
        <f t="shared" si="3"/>
        <v>1059.9907499999999</v>
      </c>
    </row>
    <row r="257" spans="2:6" ht="75">
      <c r="B257" s="842" t="s">
        <v>118511</v>
      </c>
      <c r="C257" s="842" t="s">
        <v>368551</v>
      </c>
      <c r="D257" s="840">
        <v>705</v>
      </c>
      <c r="E257" s="839">
        <v>0.37</v>
      </c>
      <c r="F257" s="837">
        <f t="shared" si="3"/>
        <v>447.48112500000002</v>
      </c>
    </row>
    <row r="258" spans="2:6" ht="90">
      <c r="B258" s="842" t="s">
        <v>118512</v>
      </c>
      <c r="C258" s="842" t="s">
        <v>368552</v>
      </c>
      <c r="D258" s="840">
        <v>825</v>
      </c>
      <c r="E258" s="839">
        <v>0.37</v>
      </c>
      <c r="F258" s="837">
        <f t="shared" si="3"/>
        <v>523.64812500000005</v>
      </c>
    </row>
    <row r="259" spans="2:6" ht="90">
      <c r="B259" s="842" t="s">
        <v>118513</v>
      </c>
      <c r="C259" s="842" t="s">
        <v>368553</v>
      </c>
      <c r="D259" s="840">
        <v>1005</v>
      </c>
      <c r="E259" s="839">
        <v>0.37</v>
      </c>
      <c r="F259" s="837">
        <f t="shared" si="3"/>
        <v>637.89862500000004</v>
      </c>
    </row>
    <row r="260" spans="2:6" ht="90">
      <c r="B260" s="842" t="s">
        <v>118514</v>
      </c>
      <c r="C260" s="842" t="s">
        <v>368554</v>
      </c>
      <c r="D260" s="840">
        <v>1155</v>
      </c>
      <c r="E260" s="839">
        <v>0.37</v>
      </c>
      <c r="F260" s="837">
        <f t="shared" ref="F260:F323" si="4">D260*(1-E260)*(1+0.75%)</f>
        <v>733.10737500000005</v>
      </c>
    </row>
    <row r="261" spans="2:6" ht="30">
      <c r="B261" s="842" t="s">
        <v>368555</v>
      </c>
      <c r="C261" s="842" t="s">
        <v>368556</v>
      </c>
      <c r="D261" s="840">
        <v>1250</v>
      </c>
      <c r="E261" s="839">
        <v>0.37</v>
      </c>
      <c r="F261" s="837">
        <f t="shared" si="4"/>
        <v>793.40625</v>
      </c>
    </row>
    <row r="262" spans="2:6" ht="30">
      <c r="B262" s="842" t="s">
        <v>368557</v>
      </c>
      <c r="C262" s="842" t="s">
        <v>368558</v>
      </c>
      <c r="D262" s="840">
        <v>1375</v>
      </c>
      <c r="E262" s="839">
        <v>0.37</v>
      </c>
      <c r="F262" s="837">
        <f t="shared" si="4"/>
        <v>872.74687500000005</v>
      </c>
    </row>
    <row r="263" spans="2:6" ht="30">
      <c r="B263" s="842" t="s">
        <v>368559</v>
      </c>
      <c r="C263" s="842" t="s">
        <v>368560</v>
      </c>
      <c r="D263" s="840">
        <v>1570</v>
      </c>
      <c r="E263" s="839">
        <v>0.37</v>
      </c>
      <c r="F263" s="837">
        <f t="shared" si="4"/>
        <v>996.51825000000008</v>
      </c>
    </row>
    <row r="264" spans="2:6" ht="30">
      <c r="B264" s="842" t="s">
        <v>368561</v>
      </c>
      <c r="C264" s="842" t="s">
        <v>368562</v>
      </c>
      <c r="D264" s="840">
        <v>1570</v>
      </c>
      <c r="E264" s="839">
        <v>0.37</v>
      </c>
      <c r="F264" s="837">
        <f t="shared" si="4"/>
        <v>996.51825000000008</v>
      </c>
    </row>
    <row r="265" spans="2:6" ht="30">
      <c r="B265" s="842" t="s">
        <v>368563</v>
      </c>
      <c r="C265" s="842" t="s">
        <v>368564</v>
      </c>
      <c r="D265" s="840">
        <v>1570</v>
      </c>
      <c r="E265" s="839">
        <v>0.37</v>
      </c>
      <c r="F265" s="837">
        <f t="shared" si="4"/>
        <v>996.51825000000008</v>
      </c>
    </row>
    <row r="266" spans="2:6" ht="30">
      <c r="B266" s="842" t="s">
        <v>368565</v>
      </c>
      <c r="C266" s="842" t="s">
        <v>368566</v>
      </c>
      <c r="D266" s="840">
        <v>1760</v>
      </c>
      <c r="E266" s="839">
        <v>0.37</v>
      </c>
      <c r="F266" s="837">
        <f t="shared" si="4"/>
        <v>1117.116</v>
      </c>
    </row>
    <row r="267" spans="2:6" ht="30">
      <c r="B267" s="842" t="s">
        <v>368567</v>
      </c>
      <c r="C267" s="842" t="s">
        <v>368568</v>
      </c>
      <c r="D267" s="840">
        <v>1955</v>
      </c>
      <c r="E267" s="839">
        <v>0.37</v>
      </c>
      <c r="F267" s="837">
        <f t="shared" si="4"/>
        <v>1240.8873750000002</v>
      </c>
    </row>
    <row r="268" spans="2:6" ht="75">
      <c r="B268" s="842" t="s">
        <v>118515</v>
      </c>
      <c r="C268" s="842" t="s">
        <v>368569</v>
      </c>
      <c r="D268" s="838">
        <v>846.29</v>
      </c>
      <c r="E268" s="839">
        <v>0.37</v>
      </c>
      <c r="F268" s="837">
        <f t="shared" si="4"/>
        <v>537.16142024999999</v>
      </c>
    </row>
    <row r="269" spans="2:6" ht="75">
      <c r="B269" s="842" t="s">
        <v>118516</v>
      </c>
      <c r="C269" s="842" t="s">
        <v>368570</v>
      </c>
      <c r="D269" s="838">
        <v>1292.19</v>
      </c>
      <c r="E269" s="839">
        <v>0.37</v>
      </c>
      <c r="F269" s="837">
        <f t="shared" si="4"/>
        <v>820.18529775000002</v>
      </c>
    </row>
    <row r="270" spans="2:6" ht="45">
      <c r="B270" s="842" t="s">
        <v>118517</v>
      </c>
      <c r="C270" s="842" t="s">
        <v>368571</v>
      </c>
      <c r="D270" s="838">
        <v>594.99</v>
      </c>
      <c r="E270" s="839">
        <v>0.37</v>
      </c>
      <c r="F270" s="837">
        <f t="shared" si="4"/>
        <v>377.65502775000004</v>
      </c>
    </row>
    <row r="271" spans="2:6" ht="45">
      <c r="B271" s="842" t="s">
        <v>118518</v>
      </c>
      <c r="C271" s="842" t="s">
        <v>368572</v>
      </c>
      <c r="D271" s="838">
        <v>702.19</v>
      </c>
      <c r="E271" s="839">
        <v>0.37</v>
      </c>
      <c r="F271" s="837">
        <f t="shared" si="4"/>
        <v>445.69754775000007</v>
      </c>
    </row>
    <row r="272" spans="2:6" ht="30">
      <c r="B272" s="842" t="s">
        <v>118519</v>
      </c>
      <c r="C272" s="842" t="s">
        <v>368573</v>
      </c>
      <c r="D272" s="840">
        <v>795</v>
      </c>
      <c r="E272" s="839">
        <v>0.37</v>
      </c>
      <c r="F272" s="837">
        <f t="shared" si="4"/>
        <v>504.60637500000007</v>
      </c>
    </row>
    <row r="273" spans="2:6" ht="30">
      <c r="B273" s="842" t="s">
        <v>368574</v>
      </c>
      <c r="C273" s="842" t="s">
        <v>368575</v>
      </c>
      <c r="D273" s="840">
        <v>1060</v>
      </c>
      <c r="E273" s="839">
        <v>0.37</v>
      </c>
      <c r="F273" s="837">
        <f t="shared" si="4"/>
        <v>672.80849999999998</v>
      </c>
    </row>
    <row r="274" spans="2:6" ht="30">
      <c r="B274" s="842" t="s">
        <v>368576</v>
      </c>
      <c r="C274" s="842" t="s">
        <v>368577</v>
      </c>
      <c r="D274" s="840">
        <v>1315</v>
      </c>
      <c r="E274" s="839">
        <v>0.37</v>
      </c>
      <c r="F274" s="837">
        <f t="shared" si="4"/>
        <v>834.66337500000009</v>
      </c>
    </row>
    <row r="275" spans="2:6" ht="45">
      <c r="B275" s="842" t="s">
        <v>118520</v>
      </c>
      <c r="C275" s="842" t="s">
        <v>368578</v>
      </c>
      <c r="D275" s="840">
        <v>2625</v>
      </c>
      <c r="E275" s="839">
        <v>0.37</v>
      </c>
      <c r="F275" s="837">
        <f t="shared" si="4"/>
        <v>1666.153125</v>
      </c>
    </row>
    <row r="276" spans="2:6" ht="45">
      <c r="B276" s="842" t="s">
        <v>368579</v>
      </c>
      <c r="C276" s="842" t="s">
        <v>368580</v>
      </c>
      <c r="D276" s="840">
        <v>1085</v>
      </c>
      <c r="E276" s="839">
        <v>0.37</v>
      </c>
      <c r="F276" s="837">
        <f t="shared" si="4"/>
        <v>688.67662499999994</v>
      </c>
    </row>
    <row r="277" spans="2:6" ht="45">
      <c r="B277" s="842" t="s">
        <v>368581</v>
      </c>
      <c r="C277" s="842" t="s">
        <v>368582</v>
      </c>
      <c r="D277" s="840">
        <v>1245</v>
      </c>
      <c r="E277" s="839">
        <v>0.37</v>
      </c>
      <c r="F277" s="837">
        <f t="shared" si="4"/>
        <v>790.2326250000001</v>
      </c>
    </row>
    <row r="278" spans="2:6" ht="45">
      <c r="B278" s="842" t="s">
        <v>368583</v>
      </c>
      <c r="C278" s="842" t="s">
        <v>368584</v>
      </c>
      <c r="D278" s="840">
        <v>1640</v>
      </c>
      <c r="E278" s="839">
        <v>0.37</v>
      </c>
      <c r="F278" s="837">
        <f t="shared" si="4"/>
        <v>1040.9490000000001</v>
      </c>
    </row>
    <row r="279" spans="2:6" ht="30">
      <c r="B279" s="842" t="s">
        <v>368585</v>
      </c>
      <c r="C279" s="842" t="s">
        <v>368586</v>
      </c>
      <c r="D279" s="838">
        <v>783.79</v>
      </c>
      <c r="E279" s="839">
        <v>0.37</v>
      </c>
      <c r="F279" s="837">
        <f t="shared" si="4"/>
        <v>497.49110775000003</v>
      </c>
    </row>
    <row r="280" spans="2:6" ht="30">
      <c r="B280" s="842" t="s">
        <v>368587</v>
      </c>
      <c r="C280" s="842" t="s">
        <v>368588</v>
      </c>
      <c r="D280" s="838">
        <v>1067.99</v>
      </c>
      <c r="E280" s="839">
        <v>0.37</v>
      </c>
      <c r="F280" s="837">
        <f t="shared" si="4"/>
        <v>677.87995275000003</v>
      </c>
    </row>
    <row r="281" spans="2:6" ht="30">
      <c r="B281" s="842" t="s">
        <v>368589</v>
      </c>
      <c r="C281" s="842" t="s">
        <v>368590</v>
      </c>
      <c r="D281" s="838">
        <v>1232.79</v>
      </c>
      <c r="E281" s="839">
        <v>0.37</v>
      </c>
      <c r="F281" s="837">
        <f t="shared" si="4"/>
        <v>782.48263274999999</v>
      </c>
    </row>
    <row r="282" spans="2:6" ht="45">
      <c r="B282" s="842" t="s">
        <v>368591</v>
      </c>
      <c r="C282" s="842" t="s">
        <v>368592</v>
      </c>
      <c r="D282" s="838">
        <v>2148.79</v>
      </c>
      <c r="E282" s="839">
        <v>0.37</v>
      </c>
      <c r="F282" s="837">
        <f t="shared" si="4"/>
        <v>1363.8907327500001</v>
      </c>
    </row>
    <row r="283" spans="2:6" ht="45">
      <c r="B283" s="842" t="s">
        <v>368593</v>
      </c>
      <c r="C283" s="842" t="s">
        <v>368594</v>
      </c>
      <c r="D283" s="838">
        <v>2540.4899999999998</v>
      </c>
      <c r="E283" s="839">
        <v>0.37</v>
      </c>
      <c r="F283" s="837">
        <f t="shared" si="4"/>
        <v>1612.51251525</v>
      </c>
    </row>
    <row r="284" spans="2:6" ht="30">
      <c r="B284" s="842" t="s">
        <v>368595</v>
      </c>
      <c r="C284" s="842" t="s">
        <v>368596</v>
      </c>
      <c r="D284" s="838">
        <v>3409.49</v>
      </c>
      <c r="E284" s="839">
        <v>0.37</v>
      </c>
      <c r="F284" s="837">
        <f t="shared" si="4"/>
        <v>2164.0885402499998</v>
      </c>
    </row>
    <row r="285" spans="2:6">
      <c r="B285" s="842" t="s">
        <v>368597</v>
      </c>
      <c r="C285" s="842" t="s">
        <v>368598</v>
      </c>
      <c r="D285" s="840">
        <v>135</v>
      </c>
      <c r="E285" s="839">
        <v>0.37</v>
      </c>
      <c r="F285" s="837">
        <f t="shared" si="4"/>
        <v>85.687875000000005</v>
      </c>
    </row>
    <row r="286" spans="2:6">
      <c r="B286" s="842" t="s">
        <v>368599</v>
      </c>
      <c r="C286" s="842" t="s">
        <v>368600</v>
      </c>
      <c r="D286" s="840">
        <v>110</v>
      </c>
      <c r="E286" s="839">
        <v>0.37</v>
      </c>
      <c r="F286" s="837">
        <f t="shared" si="4"/>
        <v>69.819749999999999</v>
      </c>
    </row>
    <row r="287" spans="2:6" ht="45">
      <c r="B287" s="842" t="s">
        <v>368601</v>
      </c>
      <c r="C287" s="842" t="s">
        <v>368602</v>
      </c>
      <c r="D287" s="840">
        <v>362</v>
      </c>
      <c r="E287" s="839">
        <v>0.37</v>
      </c>
      <c r="F287" s="837">
        <f t="shared" si="4"/>
        <v>229.77045000000001</v>
      </c>
    </row>
    <row r="288" spans="2:6" ht="45">
      <c r="B288" s="842" t="s">
        <v>368603</v>
      </c>
      <c r="C288" s="842" t="s">
        <v>368604</v>
      </c>
      <c r="D288" s="840">
        <v>145</v>
      </c>
      <c r="E288" s="839">
        <v>0.37</v>
      </c>
      <c r="F288" s="837">
        <f t="shared" si="4"/>
        <v>92.035124999999994</v>
      </c>
    </row>
    <row r="289" spans="2:6" ht="30">
      <c r="B289" s="844" t="s">
        <v>368605</v>
      </c>
      <c r="C289" s="844" t="s">
        <v>368606</v>
      </c>
      <c r="D289" s="840">
        <v>27</v>
      </c>
      <c r="E289" s="839">
        <v>0.37</v>
      </c>
      <c r="F289" s="837">
        <f t="shared" si="4"/>
        <v>17.137575000000002</v>
      </c>
    </row>
    <row r="290" spans="2:6" ht="105">
      <c r="B290" s="842" t="s">
        <v>368607</v>
      </c>
      <c r="C290" s="842" t="s">
        <v>368982</v>
      </c>
      <c r="D290" s="840">
        <v>4210</v>
      </c>
      <c r="E290" s="839">
        <v>0.37</v>
      </c>
      <c r="F290" s="837">
        <f t="shared" si="4"/>
        <v>2672.1922500000005</v>
      </c>
    </row>
    <row r="291" spans="2:6" ht="150">
      <c r="B291" s="842" t="s">
        <v>368608</v>
      </c>
      <c r="C291" s="842" t="s">
        <v>368609</v>
      </c>
      <c r="D291" s="840">
        <v>45000</v>
      </c>
      <c r="E291" s="839">
        <v>0.37</v>
      </c>
      <c r="F291" s="837">
        <f t="shared" si="4"/>
        <v>28562.625</v>
      </c>
    </row>
    <row r="292" spans="2:6" ht="165">
      <c r="B292" s="842" t="s">
        <v>368610</v>
      </c>
      <c r="C292" s="842" t="s">
        <v>368611</v>
      </c>
      <c r="D292" s="840">
        <v>10440</v>
      </c>
      <c r="E292" s="839">
        <v>0.37</v>
      </c>
      <c r="F292" s="837">
        <f t="shared" si="4"/>
        <v>6626.5290000000005</v>
      </c>
    </row>
    <row r="293" spans="2:6" ht="90">
      <c r="B293" s="842" t="s">
        <v>368612</v>
      </c>
      <c r="C293" s="842" t="s">
        <v>368613</v>
      </c>
      <c r="D293" s="840">
        <v>2930</v>
      </c>
      <c r="E293" s="839">
        <v>0.37</v>
      </c>
      <c r="F293" s="837">
        <f t="shared" si="4"/>
        <v>1859.7442500000002</v>
      </c>
    </row>
    <row r="294" spans="2:6" ht="90">
      <c r="B294" s="842" t="s">
        <v>368614</v>
      </c>
      <c r="C294" s="842" t="s">
        <v>368615</v>
      </c>
      <c r="D294" s="840">
        <v>2190</v>
      </c>
      <c r="E294" s="839">
        <v>0.37</v>
      </c>
      <c r="F294" s="837">
        <f t="shared" si="4"/>
        <v>1390.0477500000002</v>
      </c>
    </row>
    <row r="295" spans="2:6" ht="45">
      <c r="B295" s="842" t="s">
        <v>368616</v>
      </c>
      <c r="C295" s="842" t="s">
        <v>368617</v>
      </c>
      <c r="D295" s="840">
        <v>795</v>
      </c>
      <c r="E295" s="839">
        <v>0.37</v>
      </c>
      <c r="F295" s="837">
        <f t="shared" si="4"/>
        <v>504.60637500000007</v>
      </c>
    </row>
    <row r="296" spans="2:6" ht="45">
      <c r="B296" s="842" t="s">
        <v>368618</v>
      </c>
      <c r="C296" s="842" t="s">
        <v>368619</v>
      </c>
      <c r="D296" s="840">
        <v>1170</v>
      </c>
      <c r="E296" s="839">
        <v>0.37</v>
      </c>
      <c r="F296" s="837">
        <f t="shared" si="4"/>
        <v>742.62825000000009</v>
      </c>
    </row>
    <row r="297" spans="2:6" ht="45">
      <c r="B297" s="842" t="s">
        <v>368620</v>
      </c>
      <c r="C297" s="842" t="s">
        <v>368621</v>
      </c>
      <c r="D297" s="840">
        <v>375</v>
      </c>
      <c r="E297" s="839">
        <v>0.37</v>
      </c>
      <c r="F297" s="837">
        <f t="shared" si="4"/>
        <v>238.02187500000002</v>
      </c>
    </row>
    <row r="298" spans="2:6" ht="75">
      <c r="B298" s="842" t="s">
        <v>368622</v>
      </c>
      <c r="C298" s="842" t="s">
        <v>368623</v>
      </c>
      <c r="D298" s="840">
        <v>560</v>
      </c>
      <c r="E298" s="839">
        <v>0.37</v>
      </c>
      <c r="F298" s="837">
        <f t="shared" si="4"/>
        <v>355.44600000000003</v>
      </c>
    </row>
    <row r="299" spans="2:6" ht="90">
      <c r="B299" s="842" t="s">
        <v>368624</v>
      </c>
      <c r="C299" s="842" t="s">
        <v>368625</v>
      </c>
      <c r="D299" s="840">
        <v>685</v>
      </c>
      <c r="E299" s="839">
        <v>0.37</v>
      </c>
      <c r="F299" s="837">
        <f t="shared" si="4"/>
        <v>434.78662500000002</v>
      </c>
    </row>
    <row r="300" spans="2:6" ht="75">
      <c r="B300" s="842" t="s">
        <v>368626</v>
      </c>
      <c r="C300" s="842" t="s">
        <v>368627</v>
      </c>
      <c r="D300" s="840">
        <v>730</v>
      </c>
      <c r="E300" s="839">
        <v>0.37</v>
      </c>
      <c r="F300" s="837">
        <f t="shared" si="4"/>
        <v>463.34924999999998</v>
      </c>
    </row>
    <row r="301" spans="2:6" ht="90">
      <c r="B301" s="842" t="s">
        <v>368628</v>
      </c>
      <c r="C301" s="842" t="s">
        <v>368629</v>
      </c>
      <c r="D301" s="840">
        <v>1135</v>
      </c>
      <c r="E301" s="839">
        <v>0.37</v>
      </c>
      <c r="F301" s="837">
        <f t="shared" si="4"/>
        <v>720.41287499999999</v>
      </c>
    </row>
    <row r="302" spans="2:6" ht="105">
      <c r="B302" s="842" t="s">
        <v>368630</v>
      </c>
      <c r="C302" s="842" t="s">
        <v>368631</v>
      </c>
      <c r="D302" s="840">
        <v>1170</v>
      </c>
      <c r="E302" s="839">
        <v>0.37</v>
      </c>
      <c r="F302" s="837">
        <f t="shared" si="4"/>
        <v>742.62825000000009</v>
      </c>
    </row>
    <row r="303" spans="2:6" ht="30">
      <c r="B303" s="842" t="s">
        <v>368632</v>
      </c>
      <c r="C303" s="842" t="s">
        <v>368633</v>
      </c>
      <c r="D303" s="840">
        <v>185</v>
      </c>
      <c r="E303" s="839">
        <v>0.37</v>
      </c>
      <c r="F303" s="837">
        <f t="shared" si="4"/>
        <v>117.424125</v>
      </c>
    </row>
    <row r="304" spans="2:6" ht="45">
      <c r="B304" s="842" t="s">
        <v>368634</v>
      </c>
      <c r="C304" s="842" t="s">
        <v>368635</v>
      </c>
      <c r="D304" s="840">
        <v>185</v>
      </c>
      <c r="E304" s="839">
        <v>0.37</v>
      </c>
      <c r="F304" s="837">
        <f t="shared" si="4"/>
        <v>117.424125</v>
      </c>
    </row>
    <row r="305" spans="2:6" ht="75">
      <c r="B305" s="842" t="s">
        <v>368636</v>
      </c>
      <c r="C305" s="842" t="s">
        <v>368983</v>
      </c>
      <c r="D305" s="840">
        <v>2500</v>
      </c>
      <c r="E305" s="839">
        <v>0.37</v>
      </c>
      <c r="F305" s="837">
        <f t="shared" si="4"/>
        <v>1586.8125</v>
      </c>
    </row>
    <row r="306" spans="2:6" ht="75">
      <c r="B306" s="842" t="s">
        <v>368637</v>
      </c>
      <c r="C306" s="842" t="s">
        <v>368638</v>
      </c>
      <c r="D306" s="840">
        <v>3665</v>
      </c>
      <c r="E306" s="839">
        <v>0.37</v>
      </c>
      <c r="F306" s="837">
        <f t="shared" si="4"/>
        <v>2326.2671249999999</v>
      </c>
    </row>
    <row r="307" spans="2:6" ht="150">
      <c r="B307" s="842" t="s">
        <v>368639</v>
      </c>
      <c r="C307" s="842" t="s">
        <v>368984</v>
      </c>
      <c r="D307" s="840">
        <v>8250</v>
      </c>
      <c r="E307" s="839">
        <v>0.37</v>
      </c>
      <c r="F307" s="837">
        <f t="shared" si="4"/>
        <v>5236.4812500000007</v>
      </c>
    </row>
    <row r="308" spans="2:6" ht="45">
      <c r="B308" s="842" t="s">
        <v>368640</v>
      </c>
      <c r="C308" s="842" t="s">
        <v>368641</v>
      </c>
      <c r="D308" s="840">
        <v>442</v>
      </c>
      <c r="E308" s="839">
        <v>0.37</v>
      </c>
      <c r="F308" s="837">
        <f t="shared" si="4"/>
        <v>280.54845</v>
      </c>
    </row>
    <row r="309" spans="2:6" ht="60">
      <c r="B309" s="842" t="s">
        <v>368642</v>
      </c>
      <c r="C309" s="842" t="s">
        <v>368643</v>
      </c>
      <c r="D309" s="840">
        <v>1148</v>
      </c>
      <c r="E309" s="839">
        <v>0.37</v>
      </c>
      <c r="F309" s="837">
        <f t="shared" si="4"/>
        <v>728.66430000000003</v>
      </c>
    </row>
    <row r="310" spans="2:6" ht="30">
      <c r="B310" s="842" t="s">
        <v>368644</v>
      </c>
      <c r="C310" s="842" t="s">
        <v>368645</v>
      </c>
      <c r="D310" s="840">
        <v>400</v>
      </c>
      <c r="E310" s="839">
        <v>0.37</v>
      </c>
      <c r="F310" s="837">
        <f t="shared" si="4"/>
        <v>253.89000000000001</v>
      </c>
    </row>
    <row r="311" spans="2:6" ht="45">
      <c r="B311" s="842" t="s">
        <v>368646</v>
      </c>
      <c r="C311" s="842" t="s">
        <v>368647</v>
      </c>
      <c r="D311" s="840">
        <v>665</v>
      </c>
      <c r="E311" s="839">
        <v>0.37</v>
      </c>
      <c r="F311" s="837">
        <f t="shared" si="4"/>
        <v>422.09212500000001</v>
      </c>
    </row>
    <row r="312" spans="2:6" ht="30">
      <c r="B312" s="842" t="s">
        <v>368648</v>
      </c>
      <c r="C312" s="842" t="s">
        <v>368649</v>
      </c>
      <c r="D312" s="840">
        <v>882</v>
      </c>
      <c r="E312" s="839">
        <v>0.37</v>
      </c>
      <c r="F312" s="837">
        <f t="shared" si="4"/>
        <v>559.82745</v>
      </c>
    </row>
    <row r="313" spans="2:6" ht="45">
      <c r="B313" s="842" t="s">
        <v>368650</v>
      </c>
      <c r="C313" s="842" t="s">
        <v>368651</v>
      </c>
      <c r="D313" s="840">
        <v>645</v>
      </c>
      <c r="E313" s="839">
        <v>0.37</v>
      </c>
      <c r="F313" s="837">
        <f t="shared" si="4"/>
        <v>409.39762500000006</v>
      </c>
    </row>
    <row r="314" spans="2:6">
      <c r="B314" s="842" t="s">
        <v>368652</v>
      </c>
      <c r="C314" s="842" t="s">
        <v>368653</v>
      </c>
      <c r="D314" s="840">
        <v>2170</v>
      </c>
      <c r="E314" s="839">
        <v>0.37</v>
      </c>
      <c r="F314" s="837">
        <f t="shared" si="4"/>
        <v>1377.3532499999999</v>
      </c>
    </row>
    <row r="315" spans="2:6" ht="45">
      <c r="B315" s="842" t="s">
        <v>368654</v>
      </c>
      <c r="C315" s="842" t="s">
        <v>368655</v>
      </c>
      <c r="D315" s="840">
        <v>975</v>
      </c>
      <c r="E315" s="839">
        <v>0.37</v>
      </c>
      <c r="F315" s="837">
        <f t="shared" si="4"/>
        <v>618.85687500000006</v>
      </c>
    </row>
    <row r="316" spans="2:6" ht="45">
      <c r="B316" s="842" t="s">
        <v>368656</v>
      </c>
      <c r="C316" s="842" t="s">
        <v>368985</v>
      </c>
      <c r="D316" s="840">
        <v>1225</v>
      </c>
      <c r="E316" s="839">
        <v>0.37</v>
      </c>
      <c r="F316" s="837">
        <f t="shared" si="4"/>
        <v>777.53812500000004</v>
      </c>
    </row>
    <row r="317" spans="2:6" ht="60">
      <c r="B317" s="842" t="s">
        <v>368657</v>
      </c>
      <c r="C317" s="842" t="s">
        <v>368986</v>
      </c>
      <c r="D317" s="840">
        <v>1250</v>
      </c>
      <c r="E317" s="839">
        <v>0.37</v>
      </c>
      <c r="F317" s="837">
        <f t="shared" si="4"/>
        <v>793.40625</v>
      </c>
    </row>
    <row r="318" spans="2:6" ht="60">
      <c r="B318" s="842" t="s">
        <v>368658</v>
      </c>
      <c r="C318" s="842" t="s">
        <v>368987</v>
      </c>
      <c r="D318" s="840">
        <v>2500</v>
      </c>
      <c r="E318" s="839">
        <v>0.37</v>
      </c>
      <c r="F318" s="837">
        <f t="shared" si="4"/>
        <v>1586.8125</v>
      </c>
    </row>
    <row r="319" spans="2:6" ht="60">
      <c r="B319" s="842" t="s">
        <v>368659</v>
      </c>
      <c r="C319" s="842" t="s">
        <v>368988</v>
      </c>
      <c r="D319" s="840">
        <v>7500</v>
      </c>
      <c r="E319" s="839">
        <v>0.37</v>
      </c>
      <c r="F319" s="837">
        <f t="shared" si="4"/>
        <v>4760.4375</v>
      </c>
    </row>
    <row r="320" spans="2:6" ht="45">
      <c r="B320" s="842" t="s">
        <v>368660</v>
      </c>
      <c r="C320" s="842" t="s">
        <v>368989</v>
      </c>
      <c r="D320" s="840">
        <v>1500</v>
      </c>
      <c r="E320" s="839">
        <v>0.37</v>
      </c>
      <c r="F320" s="837">
        <f t="shared" si="4"/>
        <v>952.08750000000009</v>
      </c>
    </row>
    <row r="321" spans="2:6" ht="45">
      <c r="B321" s="842" t="s">
        <v>368661</v>
      </c>
      <c r="C321" s="842" t="s">
        <v>368990</v>
      </c>
      <c r="D321" s="840">
        <v>1905</v>
      </c>
      <c r="E321" s="839">
        <v>0.37</v>
      </c>
      <c r="F321" s="837">
        <f t="shared" si="4"/>
        <v>1209.1511250000001</v>
      </c>
    </row>
    <row r="322" spans="2:6" ht="45">
      <c r="B322" s="842" t="s">
        <v>368662</v>
      </c>
      <c r="C322" s="842" t="s">
        <v>368991</v>
      </c>
      <c r="D322" s="840">
        <v>3170</v>
      </c>
      <c r="E322" s="839">
        <v>0.37</v>
      </c>
      <c r="F322" s="837">
        <f t="shared" si="4"/>
        <v>2012.07825</v>
      </c>
    </row>
    <row r="323" spans="2:6" ht="30">
      <c r="B323" s="842" t="s">
        <v>368663</v>
      </c>
      <c r="C323" s="842" t="s">
        <v>368664</v>
      </c>
      <c r="D323" s="840">
        <v>275</v>
      </c>
      <c r="E323" s="839">
        <v>0.37</v>
      </c>
      <c r="F323" s="837">
        <f t="shared" si="4"/>
        <v>174.549375</v>
      </c>
    </row>
    <row r="324" spans="2:6" ht="30">
      <c r="B324" s="842" t="s">
        <v>368665</v>
      </c>
      <c r="C324" s="842" t="s">
        <v>368666</v>
      </c>
      <c r="D324" s="840">
        <v>455</v>
      </c>
      <c r="E324" s="839">
        <v>0.37</v>
      </c>
      <c r="F324" s="837">
        <f t="shared" ref="F324:F387" si="5">D324*(1-E324)*(1+0.75%)</f>
        <v>288.79987499999999</v>
      </c>
    </row>
    <row r="325" spans="2:6" ht="90">
      <c r="B325" s="842" t="s">
        <v>368667</v>
      </c>
      <c r="C325" s="842" t="s">
        <v>368668</v>
      </c>
      <c r="D325" s="840">
        <v>455</v>
      </c>
      <c r="E325" s="839">
        <v>0.37</v>
      </c>
      <c r="F325" s="837">
        <f t="shared" si="5"/>
        <v>288.79987499999999</v>
      </c>
    </row>
    <row r="326" spans="2:6" ht="90">
      <c r="B326" s="842" t="s">
        <v>368669</v>
      </c>
      <c r="C326" s="842" t="s">
        <v>368670</v>
      </c>
      <c r="D326" s="840">
        <v>550</v>
      </c>
      <c r="E326" s="839">
        <v>0.37</v>
      </c>
      <c r="F326" s="837">
        <f t="shared" si="5"/>
        <v>349.09875</v>
      </c>
    </row>
    <row r="327" spans="2:6" ht="90">
      <c r="B327" s="842" t="s">
        <v>368671</v>
      </c>
      <c r="C327" s="842" t="s">
        <v>368672</v>
      </c>
      <c r="D327" s="840">
        <v>455</v>
      </c>
      <c r="E327" s="839">
        <v>0.37</v>
      </c>
      <c r="F327" s="837">
        <f t="shared" si="5"/>
        <v>288.79987499999999</v>
      </c>
    </row>
    <row r="328" spans="2:6" ht="60">
      <c r="B328" s="845" t="s">
        <v>368673</v>
      </c>
      <c r="C328" s="842" t="s">
        <v>368674</v>
      </c>
      <c r="D328" s="840">
        <v>1450</v>
      </c>
      <c r="E328" s="839">
        <v>0.37</v>
      </c>
      <c r="F328" s="837">
        <f t="shared" si="5"/>
        <v>920.35125000000005</v>
      </c>
    </row>
    <row r="329" spans="2:6" ht="60">
      <c r="B329" s="845" t="s">
        <v>368675</v>
      </c>
      <c r="C329" s="842" t="s">
        <v>368676</v>
      </c>
      <c r="D329" s="840">
        <v>4625</v>
      </c>
      <c r="E329" s="839">
        <v>0.37</v>
      </c>
      <c r="F329" s="837">
        <f t="shared" si="5"/>
        <v>2935.6031250000001</v>
      </c>
    </row>
    <row r="330" spans="2:6" ht="60">
      <c r="B330" s="845" t="s">
        <v>368677</v>
      </c>
      <c r="C330" s="842" t="s">
        <v>368678</v>
      </c>
      <c r="D330" s="840">
        <v>5545</v>
      </c>
      <c r="E330" s="839">
        <v>0.37</v>
      </c>
      <c r="F330" s="837">
        <f t="shared" si="5"/>
        <v>3519.5501250000002</v>
      </c>
    </row>
    <row r="331" spans="2:6" ht="30">
      <c r="B331" s="842" t="s">
        <v>368679</v>
      </c>
      <c r="C331" s="842" t="s">
        <v>368680</v>
      </c>
      <c r="D331" s="840">
        <v>155</v>
      </c>
      <c r="E331" s="839">
        <v>0.37</v>
      </c>
      <c r="F331" s="837">
        <f t="shared" si="5"/>
        <v>98.38237500000001</v>
      </c>
    </row>
    <row r="332" spans="2:6" ht="30">
      <c r="B332" s="842" t="s">
        <v>368681</v>
      </c>
      <c r="C332" s="842" t="s">
        <v>368682</v>
      </c>
      <c r="D332" s="840">
        <v>155</v>
      </c>
      <c r="E332" s="839">
        <v>0.37</v>
      </c>
      <c r="F332" s="837">
        <f t="shared" si="5"/>
        <v>98.38237500000001</v>
      </c>
    </row>
    <row r="333" spans="2:6" ht="60">
      <c r="B333" s="842" t="s">
        <v>368683</v>
      </c>
      <c r="C333" s="842" t="s">
        <v>368684</v>
      </c>
      <c r="D333" s="840">
        <v>2085</v>
      </c>
      <c r="E333" s="839">
        <v>0.37</v>
      </c>
      <c r="F333" s="837">
        <f t="shared" si="5"/>
        <v>1323.401625</v>
      </c>
    </row>
    <row r="334" spans="2:6" ht="60">
      <c r="B334" s="842" t="s">
        <v>368685</v>
      </c>
      <c r="C334" s="842" t="s">
        <v>368686</v>
      </c>
      <c r="D334" s="840">
        <v>1160</v>
      </c>
      <c r="E334" s="839">
        <v>0.37</v>
      </c>
      <c r="F334" s="837">
        <f t="shared" si="5"/>
        <v>736.28099999999995</v>
      </c>
    </row>
    <row r="335" spans="2:6" ht="60">
      <c r="B335" s="842" t="s">
        <v>368687</v>
      </c>
      <c r="C335" s="842" t="s">
        <v>368992</v>
      </c>
      <c r="D335" s="840">
        <v>534</v>
      </c>
      <c r="E335" s="839">
        <v>0.37</v>
      </c>
      <c r="F335" s="837">
        <f t="shared" si="5"/>
        <v>338.94315000000006</v>
      </c>
    </row>
    <row r="336" spans="2:6" ht="60">
      <c r="B336" s="842" t="s">
        <v>368688</v>
      </c>
      <c r="C336" s="842" t="s">
        <v>368993</v>
      </c>
      <c r="D336" s="840">
        <v>587</v>
      </c>
      <c r="E336" s="839">
        <v>0.37</v>
      </c>
      <c r="F336" s="837">
        <f t="shared" si="5"/>
        <v>372.58357500000005</v>
      </c>
    </row>
    <row r="337" spans="2:6" ht="60">
      <c r="B337" s="842" t="s">
        <v>368689</v>
      </c>
      <c r="C337" s="842" t="s">
        <v>368994</v>
      </c>
      <c r="D337" s="840">
        <v>587</v>
      </c>
      <c r="E337" s="839">
        <v>0.37</v>
      </c>
      <c r="F337" s="837">
        <f t="shared" si="5"/>
        <v>372.58357500000005</v>
      </c>
    </row>
    <row r="338" spans="2:6" ht="45">
      <c r="B338" s="842" t="s">
        <v>368690</v>
      </c>
      <c r="C338" s="842" t="s">
        <v>368691</v>
      </c>
      <c r="D338" s="840">
        <v>770</v>
      </c>
      <c r="E338" s="839">
        <v>0.37</v>
      </c>
      <c r="F338" s="837">
        <f t="shared" si="5"/>
        <v>488.73825000000005</v>
      </c>
    </row>
    <row r="339" spans="2:6" ht="45">
      <c r="B339" s="842" t="s">
        <v>368692</v>
      </c>
      <c r="C339" s="842" t="s">
        <v>368995</v>
      </c>
      <c r="D339" s="840">
        <v>49.5</v>
      </c>
      <c r="E339" s="839">
        <v>0.37</v>
      </c>
      <c r="F339" s="837">
        <f t="shared" si="5"/>
        <v>31.4188875</v>
      </c>
    </row>
    <row r="340" spans="2:6" ht="150">
      <c r="B340" s="842" t="s">
        <v>368693</v>
      </c>
      <c r="C340" s="842" t="s">
        <v>368996</v>
      </c>
      <c r="D340" s="840">
        <v>5650</v>
      </c>
      <c r="E340" s="839">
        <v>0.37</v>
      </c>
      <c r="F340" s="837">
        <f t="shared" si="5"/>
        <v>3586.1962500000004</v>
      </c>
    </row>
    <row r="341" spans="2:6" ht="30">
      <c r="B341" s="842" t="s">
        <v>368694</v>
      </c>
      <c r="C341" s="842" t="s">
        <v>368695</v>
      </c>
      <c r="D341" s="840">
        <v>320</v>
      </c>
      <c r="E341" s="839">
        <v>0.37</v>
      </c>
      <c r="F341" s="837">
        <f t="shared" si="5"/>
        <v>203.11199999999999</v>
      </c>
    </row>
    <row r="342" spans="2:6" ht="30">
      <c r="B342" s="842" t="s">
        <v>368696</v>
      </c>
      <c r="C342" s="842" t="s">
        <v>368697</v>
      </c>
      <c r="D342" s="840">
        <v>560</v>
      </c>
      <c r="E342" s="839">
        <v>0.37</v>
      </c>
      <c r="F342" s="837">
        <f t="shared" si="5"/>
        <v>355.44600000000003</v>
      </c>
    </row>
    <row r="343" spans="2:6" ht="30">
      <c r="B343" s="842" t="s">
        <v>368698</v>
      </c>
      <c r="C343" s="842" t="s">
        <v>368699</v>
      </c>
      <c r="D343" s="840">
        <v>920</v>
      </c>
      <c r="E343" s="839">
        <v>0.37</v>
      </c>
      <c r="F343" s="837">
        <f t="shared" si="5"/>
        <v>583.947</v>
      </c>
    </row>
    <row r="344" spans="2:6" ht="30">
      <c r="B344" s="845" t="s">
        <v>368700</v>
      </c>
      <c r="C344" s="842" t="s">
        <v>368701</v>
      </c>
      <c r="D344" s="840">
        <v>1785</v>
      </c>
      <c r="E344" s="839">
        <v>0.37</v>
      </c>
      <c r="F344" s="837">
        <f t="shared" si="5"/>
        <v>1132.9841249999999</v>
      </c>
    </row>
    <row r="345" spans="2:6" ht="30">
      <c r="B345" s="845" t="s">
        <v>368702</v>
      </c>
      <c r="C345" s="842" t="s">
        <v>368703</v>
      </c>
      <c r="D345" s="840">
        <v>3475</v>
      </c>
      <c r="E345" s="839">
        <v>0.37</v>
      </c>
      <c r="F345" s="837">
        <f t="shared" si="5"/>
        <v>2205.6693749999999</v>
      </c>
    </row>
    <row r="346" spans="2:6" ht="30">
      <c r="B346" s="842" t="s">
        <v>368704</v>
      </c>
      <c r="C346" s="842" t="s">
        <v>368705</v>
      </c>
      <c r="D346" s="840">
        <v>6495</v>
      </c>
      <c r="E346" s="839">
        <v>0.37</v>
      </c>
      <c r="F346" s="837">
        <f t="shared" si="5"/>
        <v>4122.5388750000002</v>
      </c>
    </row>
    <row r="347" spans="2:6" ht="30">
      <c r="B347" s="842" t="s">
        <v>368706</v>
      </c>
      <c r="C347" s="842" t="s">
        <v>368707</v>
      </c>
      <c r="D347" s="840">
        <v>12010</v>
      </c>
      <c r="E347" s="839">
        <v>0.37</v>
      </c>
      <c r="F347" s="837">
        <f t="shared" si="5"/>
        <v>7623.0472500000005</v>
      </c>
    </row>
    <row r="348" spans="2:6" ht="30">
      <c r="B348" s="842" t="s">
        <v>368708</v>
      </c>
      <c r="C348" s="842" t="s">
        <v>368709</v>
      </c>
      <c r="D348" s="840">
        <v>235</v>
      </c>
      <c r="E348" s="839">
        <v>0.37</v>
      </c>
      <c r="F348" s="837">
        <f t="shared" si="5"/>
        <v>149.16037500000002</v>
      </c>
    </row>
    <row r="349" spans="2:6" ht="30">
      <c r="B349" s="842" t="s">
        <v>368710</v>
      </c>
      <c r="C349" s="842" t="s">
        <v>368711</v>
      </c>
      <c r="D349" s="840">
        <v>465</v>
      </c>
      <c r="E349" s="839">
        <v>0.37</v>
      </c>
      <c r="F349" s="837">
        <f t="shared" si="5"/>
        <v>295.14712500000002</v>
      </c>
    </row>
    <row r="350" spans="2:6" ht="30">
      <c r="B350" s="842" t="s">
        <v>368712</v>
      </c>
      <c r="C350" s="842" t="s">
        <v>368713</v>
      </c>
      <c r="D350" s="840">
        <v>580</v>
      </c>
      <c r="E350" s="839">
        <v>0.37</v>
      </c>
      <c r="F350" s="837">
        <f t="shared" si="5"/>
        <v>368.14049999999997</v>
      </c>
    </row>
    <row r="351" spans="2:6" ht="30">
      <c r="B351" s="842" t="s">
        <v>368714</v>
      </c>
      <c r="C351" s="842" t="s">
        <v>368715</v>
      </c>
      <c r="D351" s="840">
        <v>1040</v>
      </c>
      <c r="E351" s="839">
        <v>0.37</v>
      </c>
      <c r="F351" s="837">
        <f t="shared" si="5"/>
        <v>660.11400000000003</v>
      </c>
    </row>
    <row r="352" spans="2:6" ht="30">
      <c r="B352" s="842" t="s">
        <v>368716</v>
      </c>
      <c r="C352" s="842" t="s">
        <v>368717</v>
      </c>
      <c r="D352" s="840">
        <v>580</v>
      </c>
      <c r="E352" s="839">
        <v>0.37</v>
      </c>
      <c r="F352" s="837">
        <f t="shared" si="5"/>
        <v>368.14049999999997</v>
      </c>
    </row>
    <row r="353" spans="2:6" ht="30">
      <c r="B353" s="842" t="s">
        <v>368718</v>
      </c>
      <c r="C353" s="842" t="s">
        <v>368719</v>
      </c>
      <c r="D353" s="840">
        <v>1040</v>
      </c>
      <c r="E353" s="839">
        <v>0.37</v>
      </c>
      <c r="F353" s="837">
        <f t="shared" si="5"/>
        <v>660.11400000000003</v>
      </c>
    </row>
    <row r="354" spans="2:6" ht="45">
      <c r="B354" s="842" t="s">
        <v>368720</v>
      </c>
      <c r="C354" s="842" t="s">
        <v>368721</v>
      </c>
      <c r="D354" s="840">
        <v>116</v>
      </c>
      <c r="E354" s="839">
        <v>0.37</v>
      </c>
      <c r="F354" s="837">
        <f t="shared" si="5"/>
        <v>73.628100000000003</v>
      </c>
    </row>
    <row r="355" spans="2:6" ht="45">
      <c r="B355" s="842" t="s">
        <v>368722</v>
      </c>
      <c r="C355" s="842" t="s">
        <v>368723</v>
      </c>
      <c r="D355" s="840">
        <v>234</v>
      </c>
      <c r="E355" s="839">
        <v>0.37</v>
      </c>
      <c r="F355" s="837">
        <f t="shared" si="5"/>
        <v>148.52564999999998</v>
      </c>
    </row>
    <row r="356" spans="2:6" ht="150">
      <c r="B356" s="842" t="s">
        <v>368724</v>
      </c>
      <c r="C356" s="842" t="s">
        <v>368997</v>
      </c>
      <c r="D356" s="840">
        <v>1275</v>
      </c>
      <c r="E356" s="839">
        <v>0.37</v>
      </c>
      <c r="F356" s="837">
        <f t="shared" si="5"/>
        <v>809.27437500000008</v>
      </c>
    </row>
    <row r="357" spans="2:6" ht="135">
      <c r="B357" s="842" t="s">
        <v>368725</v>
      </c>
      <c r="C357" s="842" t="s">
        <v>368998</v>
      </c>
      <c r="D357" s="840">
        <v>1275</v>
      </c>
      <c r="E357" s="839">
        <v>0.37</v>
      </c>
      <c r="F357" s="837">
        <f t="shared" si="5"/>
        <v>809.27437500000008</v>
      </c>
    </row>
    <row r="358" spans="2:6" ht="135">
      <c r="B358" s="842" t="s">
        <v>368726</v>
      </c>
      <c r="C358" s="842" t="s">
        <v>368727</v>
      </c>
      <c r="D358" s="840">
        <v>5335</v>
      </c>
      <c r="E358" s="839">
        <v>0.37</v>
      </c>
      <c r="F358" s="837">
        <f t="shared" si="5"/>
        <v>3386.2578750000002</v>
      </c>
    </row>
    <row r="359" spans="2:6" ht="90">
      <c r="B359" s="842" t="s">
        <v>368728</v>
      </c>
      <c r="C359" s="842" t="s">
        <v>368999</v>
      </c>
      <c r="D359" s="840">
        <v>670</v>
      </c>
      <c r="E359" s="839">
        <v>0.37</v>
      </c>
      <c r="F359" s="837">
        <f t="shared" si="5"/>
        <v>425.26575000000003</v>
      </c>
    </row>
    <row r="360" spans="2:6" ht="75">
      <c r="B360" s="842" t="s">
        <v>368729</v>
      </c>
      <c r="C360" s="842" t="s">
        <v>368730</v>
      </c>
      <c r="D360" s="840">
        <v>1000</v>
      </c>
      <c r="E360" s="839">
        <v>0.37</v>
      </c>
      <c r="F360" s="837">
        <f t="shared" si="5"/>
        <v>634.72500000000002</v>
      </c>
    </row>
    <row r="361" spans="2:6" ht="75">
      <c r="B361" s="842" t="s">
        <v>368731</v>
      </c>
      <c r="C361" s="842" t="s">
        <v>368732</v>
      </c>
      <c r="D361" s="840">
        <v>350</v>
      </c>
      <c r="E361" s="839">
        <v>0.37</v>
      </c>
      <c r="F361" s="837">
        <f t="shared" si="5"/>
        <v>222.15375</v>
      </c>
    </row>
    <row r="362" spans="2:6" ht="60">
      <c r="B362" s="842" t="s">
        <v>368733</v>
      </c>
      <c r="C362" s="842" t="s">
        <v>368734</v>
      </c>
      <c r="D362" s="840">
        <v>700</v>
      </c>
      <c r="E362" s="839">
        <v>0.37</v>
      </c>
      <c r="F362" s="837">
        <f t="shared" si="5"/>
        <v>444.3075</v>
      </c>
    </row>
    <row r="363" spans="2:6" ht="60">
      <c r="B363" s="842" t="s">
        <v>368735</v>
      </c>
      <c r="C363" s="842" t="s">
        <v>368736</v>
      </c>
      <c r="D363" s="840">
        <v>1620</v>
      </c>
      <c r="E363" s="839">
        <v>0.37</v>
      </c>
      <c r="F363" s="837">
        <f t="shared" si="5"/>
        <v>1028.2545</v>
      </c>
    </row>
    <row r="364" spans="2:6" ht="60">
      <c r="B364" s="842" t="s">
        <v>368737</v>
      </c>
      <c r="C364" s="842" t="s">
        <v>368738</v>
      </c>
      <c r="D364" s="840">
        <v>1620</v>
      </c>
      <c r="E364" s="839">
        <v>0.37</v>
      </c>
      <c r="F364" s="837">
        <f t="shared" si="5"/>
        <v>1028.2545</v>
      </c>
    </row>
    <row r="365" spans="2:6" ht="75">
      <c r="B365" s="842" t="s">
        <v>368739</v>
      </c>
      <c r="C365" s="842" t="s">
        <v>369000</v>
      </c>
      <c r="D365" s="840">
        <v>3210</v>
      </c>
      <c r="E365" s="839">
        <v>0.37</v>
      </c>
      <c r="F365" s="837">
        <f t="shared" si="5"/>
        <v>2037.4672500000001</v>
      </c>
    </row>
    <row r="366" spans="2:6" ht="75">
      <c r="B366" s="842" t="s">
        <v>368740</v>
      </c>
      <c r="C366" s="842" t="s">
        <v>369001</v>
      </c>
      <c r="D366" s="840">
        <v>6420</v>
      </c>
      <c r="E366" s="839">
        <v>0.37</v>
      </c>
      <c r="F366" s="837">
        <f t="shared" si="5"/>
        <v>4074.9345000000003</v>
      </c>
    </row>
    <row r="367" spans="2:6" ht="75">
      <c r="B367" s="842" t="s">
        <v>368741</v>
      </c>
      <c r="C367" s="842" t="s">
        <v>369002</v>
      </c>
      <c r="D367" s="840">
        <v>12840</v>
      </c>
      <c r="E367" s="839">
        <v>0.37</v>
      </c>
      <c r="F367" s="837">
        <f t="shared" si="5"/>
        <v>8149.8690000000006</v>
      </c>
    </row>
    <row r="368" spans="2:6" ht="30">
      <c r="B368" s="842" t="s">
        <v>368742</v>
      </c>
      <c r="C368" s="842" t="s">
        <v>368743</v>
      </c>
      <c r="D368" s="840">
        <v>3695</v>
      </c>
      <c r="E368" s="839">
        <v>0.37</v>
      </c>
      <c r="F368" s="837">
        <f t="shared" si="5"/>
        <v>2345.3088750000002</v>
      </c>
    </row>
    <row r="369" spans="2:6" ht="30">
      <c r="B369" s="842" t="s">
        <v>368744</v>
      </c>
      <c r="C369" s="842" t="s">
        <v>368745</v>
      </c>
      <c r="D369" s="840">
        <v>3695</v>
      </c>
      <c r="E369" s="839">
        <v>0.37</v>
      </c>
      <c r="F369" s="837">
        <f t="shared" si="5"/>
        <v>2345.3088750000002</v>
      </c>
    </row>
    <row r="370" spans="2:6" ht="45">
      <c r="B370" s="842" t="s">
        <v>368746</v>
      </c>
      <c r="C370" s="842" t="s">
        <v>368747</v>
      </c>
      <c r="D370" s="840">
        <v>3695</v>
      </c>
      <c r="E370" s="839">
        <v>0.37</v>
      </c>
      <c r="F370" s="837">
        <f t="shared" si="5"/>
        <v>2345.3088750000002</v>
      </c>
    </row>
    <row r="371" spans="2:6" ht="45">
      <c r="B371" s="842" t="s">
        <v>368748</v>
      </c>
      <c r="C371" s="842" t="s">
        <v>368749</v>
      </c>
      <c r="D371" s="840">
        <v>3695</v>
      </c>
      <c r="E371" s="839">
        <v>0.37</v>
      </c>
      <c r="F371" s="837">
        <f t="shared" si="5"/>
        <v>2345.3088750000002</v>
      </c>
    </row>
    <row r="372" spans="2:6" ht="30">
      <c r="B372" s="842" t="s">
        <v>368750</v>
      </c>
      <c r="C372" s="842" t="s">
        <v>368751</v>
      </c>
      <c r="D372" s="840">
        <v>850</v>
      </c>
      <c r="E372" s="839">
        <v>0.37</v>
      </c>
      <c r="F372" s="837">
        <f t="shared" si="5"/>
        <v>539.51625000000001</v>
      </c>
    </row>
    <row r="373" spans="2:6" ht="30">
      <c r="B373" s="842" t="s">
        <v>368752</v>
      </c>
      <c r="C373" s="842" t="s">
        <v>368753</v>
      </c>
      <c r="D373" s="840">
        <v>150</v>
      </c>
      <c r="E373" s="839">
        <v>0.37</v>
      </c>
      <c r="F373" s="837">
        <f t="shared" si="5"/>
        <v>95.208750000000009</v>
      </c>
    </row>
    <row r="374" spans="2:6" ht="105">
      <c r="B374" s="842" t="s">
        <v>368754</v>
      </c>
      <c r="C374" s="842" t="s">
        <v>368755</v>
      </c>
      <c r="D374" s="840">
        <v>1320</v>
      </c>
      <c r="E374" s="839">
        <v>0.37</v>
      </c>
      <c r="F374" s="837">
        <f t="shared" si="5"/>
        <v>837.8370000000001</v>
      </c>
    </row>
    <row r="375" spans="2:6" ht="105">
      <c r="B375" s="842" t="s">
        <v>368756</v>
      </c>
      <c r="C375" s="842" t="s">
        <v>368757</v>
      </c>
      <c r="D375" s="840">
        <v>2995</v>
      </c>
      <c r="E375" s="839">
        <v>0.37</v>
      </c>
      <c r="F375" s="837">
        <f t="shared" si="5"/>
        <v>1901.0013750000001</v>
      </c>
    </row>
    <row r="376" spans="2:6" ht="105">
      <c r="B376" s="842" t="s">
        <v>368758</v>
      </c>
      <c r="C376" s="842" t="s">
        <v>368759</v>
      </c>
      <c r="D376" s="840">
        <v>2995</v>
      </c>
      <c r="E376" s="839">
        <v>0.37</v>
      </c>
      <c r="F376" s="837">
        <f t="shared" si="5"/>
        <v>1901.0013750000001</v>
      </c>
    </row>
    <row r="377" spans="2:6" ht="105">
      <c r="B377" s="842" t="s">
        <v>368760</v>
      </c>
      <c r="C377" s="842" t="s">
        <v>368761</v>
      </c>
      <c r="D377" s="840">
        <v>5635</v>
      </c>
      <c r="E377" s="839">
        <v>0.37</v>
      </c>
      <c r="F377" s="837">
        <f t="shared" si="5"/>
        <v>3576.6753750000003</v>
      </c>
    </row>
    <row r="378" spans="2:6" ht="135">
      <c r="B378" s="842" t="s">
        <v>368762</v>
      </c>
      <c r="C378" s="842" t="s">
        <v>368763</v>
      </c>
      <c r="D378" s="840">
        <v>4170</v>
      </c>
      <c r="E378" s="839">
        <v>0.37</v>
      </c>
      <c r="F378" s="837">
        <f t="shared" si="5"/>
        <v>2646.8032499999999</v>
      </c>
    </row>
    <row r="379" spans="2:6" ht="90">
      <c r="B379" s="842" t="s">
        <v>368764</v>
      </c>
      <c r="C379" s="842" t="s">
        <v>368765</v>
      </c>
      <c r="D379" s="840">
        <v>2250</v>
      </c>
      <c r="E379" s="839">
        <v>0.37</v>
      </c>
      <c r="F379" s="837">
        <f t="shared" si="5"/>
        <v>1428.1312500000001</v>
      </c>
    </row>
    <row r="380" spans="2:6" ht="30">
      <c r="B380" s="842" t="s">
        <v>368766</v>
      </c>
      <c r="C380" s="842" t="s">
        <v>368767</v>
      </c>
      <c r="D380" s="840">
        <v>285</v>
      </c>
      <c r="E380" s="839">
        <v>0.37</v>
      </c>
      <c r="F380" s="837">
        <f t="shared" si="5"/>
        <v>180.89662500000003</v>
      </c>
    </row>
    <row r="381" spans="2:6" ht="30">
      <c r="B381" s="842" t="s">
        <v>368768</v>
      </c>
      <c r="C381" s="842" t="s">
        <v>368769</v>
      </c>
      <c r="D381" s="840">
        <v>74</v>
      </c>
      <c r="E381" s="839">
        <v>0.37</v>
      </c>
      <c r="F381" s="837">
        <f t="shared" si="5"/>
        <v>46.969650000000001</v>
      </c>
    </row>
    <row r="382" spans="2:6" ht="120">
      <c r="B382" s="842" t="s">
        <v>368770</v>
      </c>
      <c r="C382" s="842" t="s">
        <v>368771</v>
      </c>
      <c r="D382" s="840">
        <v>42.5</v>
      </c>
      <c r="E382" s="839">
        <v>0.37</v>
      </c>
      <c r="F382" s="837">
        <f t="shared" si="5"/>
        <v>26.9758125</v>
      </c>
    </row>
    <row r="383" spans="2:6" ht="30">
      <c r="B383" s="842" t="s">
        <v>368772</v>
      </c>
      <c r="C383" s="842" t="s">
        <v>368773</v>
      </c>
      <c r="D383" s="840">
        <v>22</v>
      </c>
      <c r="E383" s="839">
        <v>0.37</v>
      </c>
      <c r="F383" s="837">
        <f t="shared" si="5"/>
        <v>13.963950000000001</v>
      </c>
    </row>
    <row r="384" spans="2:6" ht="30">
      <c r="B384" s="842" t="s">
        <v>368774</v>
      </c>
      <c r="C384" s="842" t="s">
        <v>368775</v>
      </c>
      <c r="D384" s="840">
        <v>32.5</v>
      </c>
      <c r="E384" s="839">
        <v>0.37</v>
      </c>
      <c r="F384" s="837">
        <f t="shared" si="5"/>
        <v>20.628562500000001</v>
      </c>
    </row>
    <row r="385" spans="2:6" ht="30">
      <c r="B385" s="842" t="s">
        <v>368776</v>
      </c>
      <c r="C385" s="842" t="s">
        <v>368777</v>
      </c>
      <c r="D385" s="840">
        <v>39.5</v>
      </c>
      <c r="E385" s="839">
        <v>0.37</v>
      </c>
      <c r="F385" s="837">
        <f t="shared" si="5"/>
        <v>25.071637500000001</v>
      </c>
    </row>
    <row r="386" spans="2:6" ht="30">
      <c r="B386" s="842" t="s">
        <v>368778</v>
      </c>
      <c r="C386" s="842" t="s">
        <v>368779</v>
      </c>
      <c r="D386" s="840">
        <v>55</v>
      </c>
      <c r="E386" s="839">
        <v>0.37</v>
      </c>
      <c r="F386" s="837">
        <f t="shared" si="5"/>
        <v>34.909875</v>
      </c>
    </row>
    <row r="387" spans="2:6" ht="75">
      <c r="B387" s="842" t="s">
        <v>368780</v>
      </c>
      <c r="C387" s="842" t="s">
        <v>368781</v>
      </c>
      <c r="D387" s="840">
        <v>3900</v>
      </c>
      <c r="E387" s="839">
        <v>0.37</v>
      </c>
      <c r="F387" s="837">
        <f t="shared" si="5"/>
        <v>2475.4275000000002</v>
      </c>
    </row>
    <row r="388" spans="2:6" ht="94.5">
      <c r="B388" s="842" t="s">
        <v>368782</v>
      </c>
      <c r="C388" s="842" t="s">
        <v>369003</v>
      </c>
      <c r="D388" s="840">
        <v>4500</v>
      </c>
      <c r="E388" s="839">
        <v>0.37</v>
      </c>
      <c r="F388" s="837">
        <f t="shared" ref="F388:F423" si="6">D388*(1-E388)*(1+0.75%)</f>
        <v>2856.2625000000003</v>
      </c>
    </row>
    <row r="389" spans="2:6" ht="90">
      <c r="B389" s="842" t="s">
        <v>368783</v>
      </c>
      <c r="C389" s="842" t="s">
        <v>369004</v>
      </c>
      <c r="D389" s="840">
        <v>8250</v>
      </c>
      <c r="E389" s="839">
        <v>0.37</v>
      </c>
      <c r="F389" s="837">
        <f t="shared" si="6"/>
        <v>5236.4812500000007</v>
      </c>
    </row>
    <row r="390" spans="2:6" ht="45">
      <c r="B390" s="842" t="s">
        <v>368650</v>
      </c>
      <c r="C390" s="842" t="s">
        <v>368651</v>
      </c>
      <c r="D390" s="840">
        <v>645</v>
      </c>
      <c r="E390" s="839">
        <v>0.37</v>
      </c>
      <c r="F390" s="837">
        <f t="shared" si="6"/>
        <v>409.39762500000006</v>
      </c>
    </row>
    <row r="391" spans="2:6" ht="45">
      <c r="B391" s="842" t="s">
        <v>368555</v>
      </c>
      <c r="C391" s="842" t="s">
        <v>369005</v>
      </c>
      <c r="D391" s="840">
        <v>1250</v>
      </c>
      <c r="E391" s="839">
        <v>0.37</v>
      </c>
      <c r="F391" s="837">
        <f t="shared" si="6"/>
        <v>793.40625</v>
      </c>
    </row>
    <row r="392" spans="2:6" ht="45">
      <c r="B392" s="842" t="s">
        <v>368565</v>
      </c>
      <c r="C392" s="842" t="s">
        <v>369006</v>
      </c>
      <c r="D392" s="840">
        <v>1760</v>
      </c>
      <c r="E392" s="839">
        <v>0.37</v>
      </c>
      <c r="F392" s="837">
        <f t="shared" si="6"/>
        <v>1117.116</v>
      </c>
    </row>
    <row r="393" spans="2:6" ht="60">
      <c r="B393" s="842" t="s">
        <v>368784</v>
      </c>
      <c r="C393" s="842" t="s">
        <v>369007</v>
      </c>
      <c r="D393" s="840">
        <v>3875</v>
      </c>
      <c r="E393" s="839">
        <v>0.37</v>
      </c>
      <c r="F393" s="837">
        <f t="shared" si="6"/>
        <v>2459.5593750000003</v>
      </c>
    </row>
    <row r="394" spans="2:6" ht="60">
      <c r="B394" s="842" t="s">
        <v>368785</v>
      </c>
      <c r="C394" s="842" t="s">
        <v>369008</v>
      </c>
      <c r="D394" s="840">
        <v>2545</v>
      </c>
      <c r="E394" s="839">
        <v>0.37</v>
      </c>
      <c r="F394" s="837">
        <f t="shared" si="6"/>
        <v>1615.375125</v>
      </c>
    </row>
    <row r="395" spans="2:6" ht="75">
      <c r="B395" s="842" t="s">
        <v>368786</v>
      </c>
      <c r="C395" s="842" t="s">
        <v>368787</v>
      </c>
      <c r="D395" s="840">
        <v>720</v>
      </c>
      <c r="E395" s="839">
        <v>0.37</v>
      </c>
      <c r="F395" s="837">
        <f t="shared" si="6"/>
        <v>457.00200000000007</v>
      </c>
    </row>
    <row r="396" spans="2:6" ht="45">
      <c r="B396" s="846" t="s">
        <v>368788</v>
      </c>
      <c r="C396" s="846" t="s">
        <v>368789</v>
      </c>
      <c r="D396" s="841">
        <v>310</v>
      </c>
      <c r="E396" s="839">
        <v>0.37</v>
      </c>
      <c r="F396" s="837">
        <f t="shared" si="6"/>
        <v>196.76475000000002</v>
      </c>
    </row>
    <row r="397" spans="2:6" ht="45">
      <c r="B397" s="846" t="s">
        <v>368790</v>
      </c>
      <c r="C397" s="846" t="s">
        <v>368791</v>
      </c>
      <c r="D397" s="841">
        <v>605</v>
      </c>
      <c r="E397" s="839">
        <v>0.37</v>
      </c>
      <c r="F397" s="837">
        <f t="shared" si="6"/>
        <v>384.00862499999999</v>
      </c>
    </row>
    <row r="398" spans="2:6" ht="60">
      <c r="B398" s="846" t="s">
        <v>118521</v>
      </c>
      <c r="C398" s="846" t="s">
        <v>368792</v>
      </c>
      <c r="D398" s="841">
        <v>1717</v>
      </c>
      <c r="E398" s="839">
        <v>0.37</v>
      </c>
      <c r="F398" s="837">
        <f t="shared" si="6"/>
        <v>1089.8228250000002</v>
      </c>
    </row>
    <row r="399" spans="2:6">
      <c r="B399" s="846" t="s">
        <v>368793</v>
      </c>
      <c r="C399" s="846" t="s">
        <v>368794</v>
      </c>
      <c r="D399" s="841">
        <v>212</v>
      </c>
      <c r="E399" s="839">
        <v>0.37</v>
      </c>
      <c r="F399" s="837">
        <f t="shared" si="6"/>
        <v>134.5617</v>
      </c>
    </row>
    <row r="400" spans="2:6" ht="30">
      <c r="B400" s="846" t="s">
        <v>118522</v>
      </c>
      <c r="C400" s="846" t="s">
        <v>368795</v>
      </c>
      <c r="D400" s="841">
        <v>770</v>
      </c>
      <c r="E400" s="839">
        <v>0.37</v>
      </c>
      <c r="F400" s="837">
        <f t="shared" si="6"/>
        <v>488.73825000000005</v>
      </c>
    </row>
    <row r="401" spans="2:6" ht="75">
      <c r="B401" s="846" t="s">
        <v>368796</v>
      </c>
      <c r="C401" s="846" t="s">
        <v>368797</v>
      </c>
      <c r="D401" s="841">
        <v>1150</v>
      </c>
      <c r="E401" s="839">
        <v>0.37</v>
      </c>
      <c r="F401" s="837">
        <f t="shared" si="6"/>
        <v>729.93375000000003</v>
      </c>
    </row>
    <row r="402" spans="2:6" ht="30">
      <c r="B402" s="846" t="s">
        <v>118523</v>
      </c>
      <c r="C402" s="846" t="s">
        <v>368798</v>
      </c>
      <c r="D402" s="841">
        <v>925</v>
      </c>
      <c r="E402" s="839">
        <v>0.37</v>
      </c>
      <c r="F402" s="837">
        <f t="shared" si="6"/>
        <v>587.12062500000002</v>
      </c>
    </row>
    <row r="403" spans="2:6" ht="45">
      <c r="B403" s="846" t="s">
        <v>368799</v>
      </c>
      <c r="C403" s="846" t="s">
        <v>368800</v>
      </c>
      <c r="D403" s="841">
        <v>3745</v>
      </c>
      <c r="E403" s="839">
        <v>0.37</v>
      </c>
      <c r="F403" s="837">
        <f t="shared" si="6"/>
        <v>2377.0451250000001</v>
      </c>
    </row>
    <row r="404" spans="2:6" ht="60">
      <c r="B404" s="846" t="s">
        <v>368801</v>
      </c>
      <c r="C404" s="846" t="s">
        <v>368802</v>
      </c>
      <c r="D404" s="841">
        <v>1160</v>
      </c>
      <c r="E404" s="839">
        <v>0.37</v>
      </c>
      <c r="F404" s="837">
        <f t="shared" si="6"/>
        <v>736.28099999999995</v>
      </c>
    </row>
    <row r="405" spans="2:6" ht="60">
      <c r="B405" s="846" t="s">
        <v>368803</v>
      </c>
      <c r="C405" s="846" t="s">
        <v>368804</v>
      </c>
      <c r="D405" s="841">
        <v>1385</v>
      </c>
      <c r="E405" s="839">
        <v>0.37</v>
      </c>
      <c r="F405" s="837">
        <f t="shared" si="6"/>
        <v>879.09412499999996</v>
      </c>
    </row>
    <row r="406" spans="2:6" ht="30">
      <c r="B406" s="846" t="s">
        <v>368805</v>
      </c>
      <c r="C406" s="846" t="s">
        <v>368806</v>
      </c>
      <c r="D406" s="841">
        <v>1370</v>
      </c>
      <c r="E406" s="839">
        <v>0.37</v>
      </c>
      <c r="F406" s="837">
        <f t="shared" si="6"/>
        <v>869.57325000000003</v>
      </c>
    </row>
    <row r="407" spans="2:6" ht="60">
      <c r="B407" s="846" t="s">
        <v>368807</v>
      </c>
      <c r="C407" s="846" t="s">
        <v>368808</v>
      </c>
      <c r="D407" s="841">
        <v>1070</v>
      </c>
      <c r="E407" s="839">
        <v>0.37</v>
      </c>
      <c r="F407" s="837">
        <f t="shared" si="6"/>
        <v>679.15575000000001</v>
      </c>
    </row>
    <row r="408" spans="2:6" ht="45">
      <c r="B408" s="846" t="s">
        <v>368809</v>
      </c>
      <c r="C408" s="846" t="s">
        <v>368810</v>
      </c>
      <c r="D408" s="841">
        <v>1150</v>
      </c>
      <c r="E408" s="839">
        <v>0.37</v>
      </c>
      <c r="F408" s="837">
        <f t="shared" si="6"/>
        <v>729.93375000000003</v>
      </c>
    </row>
    <row r="409" spans="2:6" ht="30">
      <c r="B409" s="846" t="s">
        <v>368811</v>
      </c>
      <c r="C409" s="846" t="s">
        <v>368812</v>
      </c>
      <c r="D409" s="841">
        <v>1550</v>
      </c>
      <c r="E409" s="839">
        <v>0.37</v>
      </c>
      <c r="F409" s="837">
        <f t="shared" si="6"/>
        <v>983.82375000000002</v>
      </c>
    </row>
    <row r="410" spans="2:6" ht="30">
      <c r="B410" s="846" t="s">
        <v>368813</v>
      </c>
      <c r="C410" s="846" t="s">
        <v>368814</v>
      </c>
      <c r="D410" s="841">
        <v>5020</v>
      </c>
      <c r="E410" s="839">
        <v>0.37</v>
      </c>
      <c r="F410" s="837">
        <f t="shared" si="6"/>
        <v>3186.3195000000001</v>
      </c>
    </row>
    <row r="411" spans="2:6" ht="30">
      <c r="B411" s="846" t="s">
        <v>368815</v>
      </c>
      <c r="C411" s="846" t="s">
        <v>368816</v>
      </c>
      <c r="D411" s="841">
        <v>6725</v>
      </c>
      <c r="E411" s="839">
        <v>0.37</v>
      </c>
      <c r="F411" s="837">
        <f t="shared" si="6"/>
        <v>4268.5256250000002</v>
      </c>
    </row>
    <row r="412" spans="2:6" ht="30">
      <c r="B412" s="846" t="s">
        <v>368817</v>
      </c>
      <c r="C412" s="846" t="s">
        <v>368818</v>
      </c>
      <c r="D412" s="841">
        <v>4435</v>
      </c>
      <c r="E412" s="839">
        <v>0.37</v>
      </c>
      <c r="F412" s="837">
        <f t="shared" si="6"/>
        <v>2815.0053750000002</v>
      </c>
    </row>
    <row r="413" spans="2:6" ht="30">
      <c r="B413" s="846" t="s">
        <v>368819</v>
      </c>
      <c r="C413" s="846" t="s">
        <v>368820</v>
      </c>
      <c r="D413" s="841">
        <v>1420</v>
      </c>
      <c r="E413" s="839">
        <v>0.37</v>
      </c>
      <c r="F413" s="837">
        <f t="shared" si="6"/>
        <v>901.30950000000007</v>
      </c>
    </row>
    <row r="414" spans="2:6" ht="30">
      <c r="B414" s="846" t="s">
        <v>368821</v>
      </c>
      <c r="C414" s="846" t="s">
        <v>368822</v>
      </c>
      <c r="D414" s="841">
        <v>1670</v>
      </c>
      <c r="E414" s="839">
        <v>0.37</v>
      </c>
      <c r="F414" s="837">
        <f t="shared" si="6"/>
        <v>1059.9907499999999</v>
      </c>
    </row>
    <row r="415" spans="2:6">
      <c r="B415" s="846" t="s">
        <v>368823</v>
      </c>
      <c r="C415" s="846" t="s">
        <v>368824</v>
      </c>
      <c r="D415" s="841">
        <v>53.5</v>
      </c>
      <c r="E415" s="839">
        <v>0.37</v>
      </c>
      <c r="F415" s="837">
        <f t="shared" si="6"/>
        <v>33.957787500000002</v>
      </c>
    </row>
    <row r="416" spans="2:6" ht="30">
      <c r="B416" s="846" t="s">
        <v>368825</v>
      </c>
      <c r="C416" s="846" t="s">
        <v>368826</v>
      </c>
      <c r="D416" s="841">
        <v>360</v>
      </c>
      <c r="E416" s="839">
        <v>0.37</v>
      </c>
      <c r="F416" s="837">
        <f t="shared" si="6"/>
        <v>228.50100000000003</v>
      </c>
    </row>
    <row r="417" spans="2:6" ht="30">
      <c r="B417" s="846" t="s">
        <v>368827</v>
      </c>
      <c r="C417" s="846" t="s">
        <v>368828</v>
      </c>
      <c r="D417" s="841">
        <v>450</v>
      </c>
      <c r="E417" s="839">
        <v>0.37</v>
      </c>
      <c r="F417" s="837">
        <f t="shared" si="6"/>
        <v>285.62625000000003</v>
      </c>
    </row>
    <row r="418" spans="2:6" ht="105">
      <c r="B418" s="842" t="s">
        <v>368829</v>
      </c>
      <c r="C418" s="842" t="s">
        <v>369009</v>
      </c>
      <c r="D418" s="840">
        <v>5835</v>
      </c>
      <c r="E418" s="839">
        <v>0.37</v>
      </c>
      <c r="F418" s="837">
        <f t="shared" si="6"/>
        <v>3703.6203750000004</v>
      </c>
    </row>
    <row r="419" spans="2:6" ht="150">
      <c r="B419" s="842" t="s">
        <v>368830</v>
      </c>
      <c r="C419" s="842" t="s">
        <v>369010</v>
      </c>
      <c r="D419" s="840">
        <v>8835</v>
      </c>
      <c r="E419" s="839">
        <v>0.37</v>
      </c>
      <c r="F419" s="837">
        <f t="shared" si="6"/>
        <v>5607.7953750000006</v>
      </c>
    </row>
    <row r="420" spans="2:6" ht="45">
      <c r="B420" s="845" t="s">
        <v>368831</v>
      </c>
      <c r="C420" s="842" t="s">
        <v>368832</v>
      </c>
      <c r="D420" s="840">
        <v>3050</v>
      </c>
      <c r="E420" s="839">
        <v>0.37</v>
      </c>
      <c r="F420" s="837">
        <f t="shared" si="6"/>
        <v>1935.9112500000001</v>
      </c>
    </row>
    <row r="421" spans="2:6" ht="45">
      <c r="B421" s="845" t="s">
        <v>368833</v>
      </c>
      <c r="C421" s="842" t="s">
        <v>368834</v>
      </c>
      <c r="D421" s="840">
        <v>12200</v>
      </c>
      <c r="E421" s="839">
        <v>0.37</v>
      </c>
      <c r="F421" s="837">
        <f t="shared" si="6"/>
        <v>7743.6450000000004</v>
      </c>
    </row>
    <row r="422" spans="2:6" ht="45">
      <c r="B422" s="845" t="s">
        <v>368835</v>
      </c>
      <c r="C422" s="842" t="s">
        <v>368836</v>
      </c>
      <c r="D422" s="840">
        <v>17080</v>
      </c>
      <c r="E422" s="839">
        <v>0.37</v>
      </c>
      <c r="F422" s="837">
        <f t="shared" si="6"/>
        <v>10841.103000000001</v>
      </c>
    </row>
    <row r="423" spans="2:6" ht="180">
      <c r="B423" s="845" t="s">
        <v>368837</v>
      </c>
      <c r="C423" s="842" t="s">
        <v>368838</v>
      </c>
      <c r="D423" s="840">
        <v>2500</v>
      </c>
      <c r="E423" s="839">
        <v>0.37</v>
      </c>
      <c r="F423" s="837">
        <f t="shared" si="6"/>
        <v>1586.8125</v>
      </c>
    </row>
  </sheetData>
  <autoFilter ref="E1:F423" xr:uid="{4079F447-F8C1-4837-818B-9204E3317C07}"/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4E16-EA1C-4190-B914-5CD176AFAF6D}">
  <sheetPr>
    <tabColor rgb="FF00B050"/>
  </sheetPr>
  <dimension ref="A1:F937"/>
  <sheetViews>
    <sheetView workbookViewId="0">
      <selection activeCell="A3" sqref="A3"/>
    </sheetView>
  </sheetViews>
  <sheetFormatPr defaultRowHeight="15"/>
  <cols>
    <col min="2" max="2" width="18.28515625" customWidth="1"/>
    <col min="3" max="3" width="36" style="1" customWidth="1"/>
    <col min="5" max="5" width="13.140625" bestFit="1" customWidth="1"/>
    <col min="6" max="6" width="12.140625" bestFit="1" customWidth="1"/>
  </cols>
  <sheetData>
    <row r="1" spans="1:6">
      <c r="A1" s="20" t="s">
        <v>118524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298" t="s">
        <v>118525</v>
      </c>
      <c r="C3" s="299" t="s">
        <v>118526</v>
      </c>
      <c r="D3" s="300">
        <v>51.39</v>
      </c>
      <c r="E3" s="173">
        <v>0.12</v>
      </c>
      <c r="F3" s="129">
        <f>D3*(1-E3)*(1+0.75%)</f>
        <v>45.562373999999998</v>
      </c>
    </row>
    <row r="4" spans="1:6">
      <c r="B4" s="298" t="s">
        <v>118527</v>
      </c>
      <c r="C4" s="299" t="s">
        <v>118528</v>
      </c>
      <c r="D4" s="300">
        <v>1425.95</v>
      </c>
      <c r="E4" s="173">
        <v>0.12</v>
      </c>
      <c r="F4" s="129">
        <f t="shared" ref="F4:F65" si="0">D4*(1-E4)*(1+0.75%)</f>
        <v>1264.2472700000001</v>
      </c>
    </row>
    <row r="5" spans="1:6" ht="30">
      <c r="B5" s="298" t="s">
        <v>118529</v>
      </c>
      <c r="C5" s="299" t="s">
        <v>118530</v>
      </c>
      <c r="D5" s="300">
        <v>25.26</v>
      </c>
      <c r="E5" s="173">
        <v>0.12</v>
      </c>
      <c r="F5" s="129">
        <f t="shared" si="0"/>
        <v>22.395516000000004</v>
      </c>
    </row>
    <row r="6" spans="1:6" ht="30">
      <c r="B6" s="298" t="s">
        <v>118531</v>
      </c>
      <c r="C6" s="299" t="s">
        <v>118532</v>
      </c>
      <c r="D6" s="300">
        <v>18.72</v>
      </c>
      <c r="E6" s="173">
        <v>0.12</v>
      </c>
      <c r="F6" s="129">
        <f t="shared" si="0"/>
        <v>16.597151999999998</v>
      </c>
    </row>
    <row r="7" spans="1:6" ht="30">
      <c r="B7" s="298" t="s">
        <v>118533</v>
      </c>
      <c r="C7" s="299" t="s">
        <v>118534</v>
      </c>
      <c r="D7" s="300">
        <v>54.45</v>
      </c>
      <c r="E7" s="173">
        <v>0.12</v>
      </c>
      <c r="F7" s="129">
        <f t="shared" si="0"/>
        <v>48.275370000000009</v>
      </c>
    </row>
    <row r="8" spans="1:6" ht="30">
      <c r="B8" s="298" t="s">
        <v>118535</v>
      </c>
      <c r="C8" s="299" t="s">
        <v>118536</v>
      </c>
      <c r="D8" s="300">
        <v>54.45</v>
      </c>
      <c r="E8" s="173">
        <v>0.12</v>
      </c>
      <c r="F8" s="129">
        <f t="shared" si="0"/>
        <v>48.275370000000009</v>
      </c>
    </row>
    <row r="9" spans="1:6" ht="30">
      <c r="B9" s="298" t="s">
        <v>118537</v>
      </c>
      <c r="C9" s="299" t="s">
        <v>118538</v>
      </c>
      <c r="D9" s="300">
        <v>20.05</v>
      </c>
      <c r="E9" s="173">
        <v>0.12</v>
      </c>
      <c r="F9" s="129">
        <f t="shared" si="0"/>
        <v>17.776330000000002</v>
      </c>
    </row>
    <row r="10" spans="1:6">
      <c r="B10" s="298" t="s">
        <v>118539</v>
      </c>
      <c r="C10" s="299" t="s">
        <v>118540</v>
      </c>
      <c r="D10" s="300">
        <v>16.5</v>
      </c>
      <c r="E10" s="173">
        <v>0.12</v>
      </c>
      <c r="F10" s="129">
        <f t="shared" si="0"/>
        <v>14.6289</v>
      </c>
    </row>
    <row r="11" spans="1:6">
      <c r="B11" s="298" t="s">
        <v>118541</v>
      </c>
      <c r="C11" s="299" t="s">
        <v>118542</v>
      </c>
      <c r="D11" s="300">
        <v>8.2799999999999994</v>
      </c>
      <c r="E11" s="173">
        <v>0.12</v>
      </c>
      <c r="F11" s="129">
        <f t="shared" si="0"/>
        <v>7.3410479999999998</v>
      </c>
    </row>
    <row r="12" spans="1:6">
      <c r="B12" s="298" t="s">
        <v>118543</v>
      </c>
      <c r="C12" s="299" t="s">
        <v>118544</v>
      </c>
      <c r="D12" s="300">
        <v>71.39</v>
      </c>
      <c r="E12" s="173">
        <v>0.12</v>
      </c>
      <c r="F12" s="129">
        <f t="shared" si="0"/>
        <v>63.294374000000005</v>
      </c>
    </row>
    <row r="13" spans="1:6" ht="30">
      <c r="B13" s="298" t="s">
        <v>118545</v>
      </c>
      <c r="C13" s="299" t="s">
        <v>118546</v>
      </c>
      <c r="D13" s="300">
        <v>19.86</v>
      </c>
      <c r="E13" s="173">
        <v>0.12</v>
      </c>
      <c r="F13" s="129">
        <f t="shared" si="0"/>
        <v>17.607876000000001</v>
      </c>
    </row>
    <row r="14" spans="1:6" ht="30">
      <c r="B14" s="298" t="s">
        <v>118547</v>
      </c>
      <c r="C14" s="299" t="s">
        <v>118548</v>
      </c>
      <c r="D14" s="300">
        <v>19.86</v>
      </c>
      <c r="E14" s="173">
        <v>0.12</v>
      </c>
      <c r="F14" s="129">
        <f t="shared" si="0"/>
        <v>17.607876000000001</v>
      </c>
    </row>
    <row r="15" spans="1:6" ht="30">
      <c r="B15" s="298" t="s">
        <v>118549</v>
      </c>
      <c r="C15" s="299" t="s">
        <v>118550</v>
      </c>
      <c r="D15" s="300">
        <v>19.86</v>
      </c>
      <c r="E15" s="173">
        <v>0.12</v>
      </c>
      <c r="F15" s="129">
        <f t="shared" si="0"/>
        <v>17.607876000000001</v>
      </c>
    </row>
    <row r="16" spans="1:6" ht="30">
      <c r="B16" s="298" t="s">
        <v>118551</v>
      </c>
      <c r="C16" s="299" t="s">
        <v>118552</v>
      </c>
      <c r="D16" s="300">
        <v>19.86</v>
      </c>
      <c r="E16" s="173">
        <v>0.12</v>
      </c>
      <c r="F16" s="129">
        <f t="shared" si="0"/>
        <v>17.607876000000001</v>
      </c>
    </row>
    <row r="17" spans="2:6" ht="30">
      <c r="B17" s="298" t="s">
        <v>118553</v>
      </c>
      <c r="C17" s="299" t="s">
        <v>118554</v>
      </c>
      <c r="D17" s="300">
        <v>21.66</v>
      </c>
      <c r="E17" s="173">
        <v>0.12</v>
      </c>
      <c r="F17" s="129">
        <f t="shared" si="0"/>
        <v>19.203756000000002</v>
      </c>
    </row>
    <row r="18" spans="2:6" ht="30">
      <c r="B18" s="298" t="s">
        <v>118555</v>
      </c>
      <c r="C18" s="299" t="s">
        <v>118556</v>
      </c>
      <c r="D18" s="300">
        <v>21.54</v>
      </c>
      <c r="E18" s="173">
        <v>0.12</v>
      </c>
      <c r="F18" s="129">
        <f t="shared" si="0"/>
        <v>19.097363999999999</v>
      </c>
    </row>
    <row r="19" spans="2:6">
      <c r="B19" s="298" t="s">
        <v>118557</v>
      </c>
      <c r="C19" s="299" t="s">
        <v>118558</v>
      </c>
      <c r="D19" s="300">
        <v>60.99</v>
      </c>
      <c r="E19" s="173">
        <v>0.12</v>
      </c>
      <c r="F19" s="129">
        <f t="shared" si="0"/>
        <v>54.073734000000002</v>
      </c>
    </row>
    <row r="20" spans="2:6" ht="30">
      <c r="B20" s="298" t="s">
        <v>118559</v>
      </c>
      <c r="C20" s="299" t="s">
        <v>118560</v>
      </c>
      <c r="D20" s="300">
        <v>21.66</v>
      </c>
      <c r="E20" s="173">
        <v>0.12</v>
      </c>
      <c r="F20" s="129">
        <f t="shared" si="0"/>
        <v>19.203756000000002</v>
      </c>
    </row>
    <row r="21" spans="2:6" ht="30">
      <c r="B21" s="298" t="s">
        <v>118561</v>
      </c>
      <c r="C21" s="299" t="s">
        <v>118562</v>
      </c>
      <c r="D21" s="300">
        <v>212.17</v>
      </c>
      <c r="E21" s="173">
        <v>0.12</v>
      </c>
      <c r="F21" s="129">
        <f t="shared" si="0"/>
        <v>188.10992200000001</v>
      </c>
    </row>
    <row r="22" spans="2:6" ht="30">
      <c r="B22" s="298" t="s">
        <v>118563</v>
      </c>
      <c r="C22" s="299" t="s">
        <v>118564</v>
      </c>
      <c r="D22" s="300">
        <v>15.75</v>
      </c>
      <c r="E22" s="173">
        <v>0.12</v>
      </c>
      <c r="F22" s="129">
        <f t="shared" si="0"/>
        <v>13.963950000000001</v>
      </c>
    </row>
    <row r="23" spans="2:6" ht="30">
      <c r="B23" s="298" t="s">
        <v>118565</v>
      </c>
      <c r="C23" s="299" t="s">
        <v>118566</v>
      </c>
      <c r="D23" s="300">
        <v>14.92</v>
      </c>
      <c r="E23" s="173">
        <v>0.12</v>
      </c>
      <c r="F23" s="129">
        <f t="shared" si="0"/>
        <v>13.228072000000001</v>
      </c>
    </row>
    <row r="24" spans="2:6" ht="30">
      <c r="B24" s="298" t="s">
        <v>118567</v>
      </c>
      <c r="C24" s="299" t="s">
        <v>118568</v>
      </c>
      <c r="D24" s="300">
        <v>19.02</v>
      </c>
      <c r="E24" s="173">
        <v>0.12</v>
      </c>
      <c r="F24" s="129">
        <f t="shared" si="0"/>
        <v>16.863132</v>
      </c>
    </row>
    <row r="25" spans="2:6" ht="30">
      <c r="B25" s="298" t="s">
        <v>118569</v>
      </c>
      <c r="C25" s="299" t="s">
        <v>118570</v>
      </c>
      <c r="D25" s="300">
        <v>17.329999999999998</v>
      </c>
      <c r="E25" s="173">
        <v>0.12</v>
      </c>
      <c r="F25" s="129">
        <f t="shared" si="0"/>
        <v>15.364777999999999</v>
      </c>
    </row>
    <row r="26" spans="2:6">
      <c r="B26" s="298" t="s">
        <v>118571</v>
      </c>
      <c r="C26" s="299" t="s">
        <v>118572</v>
      </c>
      <c r="D26" s="300">
        <v>380.89</v>
      </c>
      <c r="E26" s="173">
        <v>0.12</v>
      </c>
      <c r="F26" s="129">
        <f t="shared" si="0"/>
        <v>337.69707400000004</v>
      </c>
    </row>
    <row r="27" spans="2:6" ht="30">
      <c r="B27" s="298" t="s">
        <v>118573</v>
      </c>
      <c r="C27" s="299" t="s">
        <v>118574</v>
      </c>
      <c r="D27" s="300">
        <v>158.16</v>
      </c>
      <c r="E27" s="173">
        <v>0.12</v>
      </c>
      <c r="F27" s="129">
        <f t="shared" si="0"/>
        <v>140.22465600000001</v>
      </c>
    </row>
    <row r="28" spans="2:6">
      <c r="B28" s="298" t="s">
        <v>118575</v>
      </c>
      <c r="C28" s="299" t="s">
        <v>118576</v>
      </c>
      <c r="D28" s="300">
        <v>172.06</v>
      </c>
      <c r="E28" s="173">
        <v>0.12</v>
      </c>
      <c r="F28" s="129">
        <f t="shared" si="0"/>
        <v>152.54839600000003</v>
      </c>
    </row>
    <row r="29" spans="2:6" ht="30">
      <c r="B29" s="298" t="s">
        <v>118577</v>
      </c>
      <c r="C29" s="299" t="s">
        <v>118578</v>
      </c>
      <c r="D29" s="300">
        <v>830.53</v>
      </c>
      <c r="E29" s="173">
        <v>0.12</v>
      </c>
      <c r="F29" s="129">
        <f t="shared" si="0"/>
        <v>736.3478980000001</v>
      </c>
    </row>
    <row r="30" spans="2:6" ht="30">
      <c r="B30" s="298" t="s">
        <v>118579</v>
      </c>
      <c r="C30" s="299" t="s">
        <v>118580</v>
      </c>
      <c r="D30" s="300">
        <v>667.83</v>
      </c>
      <c r="E30" s="173">
        <v>0.12</v>
      </c>
      <c r="F30" s="129">
        <f t="shared" si="0"/>
        <v>592.0980780000001</v>
      </c>
    </row>
    <row r="31" spans="2:6">
      <c r="B31" s="298" t="s">
        <v>118581</v>
      </c>
      <c r="C31" s="299" t="s">
        <v>118582</v>
      </c>
      <c r="D31" s="300">
        <v>522.4</v>
      </c>
      <c r="E31" s="173">
        <v>0.12</v>
      </c>
      <c r="F31" s="129">
        <f t="shared" si="0"/>
        <v>463.15984000000003</v>
      </c>
    </row>
    <row r="32" spans="2:6">
      <c r="B32" s="298" t="s">
        <v>118583</v>
      </c>
      <c r="C32" s="299" t="s">
        <v>118582</v>
      </c>
      <c r="D32" s="300">
        <v>774.75</v>
      </c>
      <c r="E32" s="173">
        <v>0.12</v>
      </c>
      <c r="F32" s="129">
        <f t="shared" si="0"/>
        <v>686.89335000000005</v>
      </c>
    </row>
    <row r="33" spans="2:6" ht="30">
      <c r="B33" s="298" t="s">
        <v>118584</v>
      </c>
      <c r="C33" s="299" t="s">
        <v>118585</v>
      </c>
      <c r="D33" s="300">
        <v>1085.56</v>
      </c>
      <c r="E33" s="173">
        <v>0.12</v>
      </c>
      <c r="F33" s="129">
        <f t="shared" si="0"/>
        <v>962.45749599999999</v>
      </c>
    </row>
    <row r="34" spans="2:6">
      <c r="B34" s="298" t="s">
        <v>118586</v>
      </c>
      <c r="C34" s="299" t="s">
        <v>118587</v>
      </c>
      <c r="D34" s="300">
        <v>16.72</v>
      </c>
      <c r="E34" s="173">
        <v>0.12</v>
      </c>
      <c r="F34" s="129">
        <f t="shared" si="0"/>
        <v>14.823952</v>
      </c>
    </row>
    <row r="35" spans="2:6">
      <c r="B35" s="298" t="s">
        <v>118588</v>
      </c>
      <c r="C35" s="299" t="s">
        <v>118589</v>
      </c>
      <c r="D35" s="300">
        <v>16.72</v>
      </c>
      <c r="E35" s="173">
        <v>0.12</v>
      </c>
      <c r="F35" s="129">
        <f t="shared" si="0"/>
        <v>14.823952</v>
      </c>
    </row>
    <row r="36" spans="2:6">
      <c r="B36" s="298" t="s">
        <v>118590</v>
      </c>
      <c r="C36" s="299" t="s">
        <v>118591</v>
      </c>
      <c r="D36" s="300">
        <v>16.72</v>
      </c>
      <c r="E36" s="173">
        <v>0.12</v>
      </c>
      <c r="F36" s="129">
        <f t="shared" si="0"/>
        <v>14.823952</v>
      </c>
    </row>
    <row r="37" spans="2:6">
      <c r="B37" s="298" t="s">
        <v>118592</v>
      </c>
      <c r="C37" s="299" t="s">
        <v>118593</v>
      </c>
      <c r="D37" s="300">
        <v>16.72</v>
      </c>
      <c r="E37" s="173">
        <v>0.12</v>
      </c>
      <c r="F37" s="129">
        <f t="shared" si="0"/>
        <v>14.823952</v>
      </c>
    </row>
    <row r="38" spans="2:6">
      <c r="B38" s="298" t="s">
        <v>118594</v>
      </c>
      <c r="C38" s="299" t="s">
        <v>118595</v>
      </c>
      <c r="D38" s="300">
        <v>18.18</v>
      </c>
      <c r="E38" s="173">
        <v>0.12</v>
      </c>
      <c r="F38" s="129">
        <f t="shared" si="0"/>
        <v>16.118387999999999</v>
      </c>
    </row>
    <row r="39" spans="2:6">
      <c r="B39" s="298" t="s">
        <v>118596</v>
      </c>
      <c r="C39" s="299" t="s">
        <v>118597</v>
      </c>
      <c r="D39" s="300">
        <v>18.18</v>
      </c>
      <c r="E39" s="173">
        <v>0.12</v>
      </c>
      <c r="F39" s="129">
        <f t="shared" si="0"/>
        <v>16.118387999999999</v>
      </c>
    </row>
    <row r="40" spans="2:6">
      <c r="B40" s="298" t="s">
        <v>118598</v>
      </c>
      <c r="C40" s="299" t="s">
        <v>118599</v>
      </c>
      <c r="D40" s="300">
        <v>18.18</v>
      </c>
      <c r="E40" s="173">
        <v>0.12</v>
      </c>
      <c r="F40" s="129">
        <f t="shared" si="0"/>
        <v>16.118387999999999</v>
      </c>
    </row>
    <row r="41" spans="2:6">
      <c r="B41" s="298" t="s">
        <v>118600</v>
      </c>
      <c r="C41" s="299" t="s">
        <v>118601</v>
      </c>
      <c r="D41" s="300">
        <v>18.18</v>
      </c>
      <c r="E41" s="173">
        <v>0.12</v>
      </c>
      <c r="F41" s="129">
        <f t="shared" si="0"/>
        <v>16.118387999999999</v>
      </c>
    </row>
    <row r="42" spans="2:6">
      <c r="B42" s="298" t="s">
        <v>118602</v>
      </c>
      <c r="C42" s="299" t="s">
        <v>118603</v>
      </c>
      <c r="D42" s="300">
        <v>19.670000000000002</v>
      </c>
      <c r="E42" s="173">
        <v>0.12</v>
      </c>
      <c r="F42" s="129">
        <f t="shared" si="0"/>
        <v>17.439422000000004</v>
      </c>
    </row>
    <row r="43" spans="2:6">
      <c r="B43" s="298" t="s">
        <v>118604</v>
      </c>
      <c r="C43" s="299" t="s">
        <v>118605</v>
      </c>
      <c r="D43" s="300">
        <v>19.670000000000002</v>
      </c>
      <c r="E43" s="173">
        <v>0.12</v>
      </c>
      <c r="F43" s="129">
        <f t="shared" si="0"/>
        <v>17.439422000000004</v>
      </c>
    </row>
    <row r="44" spans="2:6">
      <c r="B44" s="298" t="s">
        <v>118606</v>
      </c>
      <c r="C44" s="299" t="s">
        <v>118607</v>
      </c>
      <c r="D44" s="300">
        <v>19.670000000000002</v>
      </c>
      <c r="E44" s="173">
        <v>0.12</v>
      </c>
      <c r="F44" s="129">
        <f t="shared" si="0"/>
        <v>17.439422000000004</v>
      </c>
    </row>
    <row r="45" spans="2:6">
      <c r="B45" s="298" t="s">
        <v>118608</v>
      </c>
      <c r="C45" s="299" t="s">
        <v>118609</v>
      </c>
      <c r="D45" s="300">
        <v>19.670000000000002</v>
      </c>
      <c r="E45" s="173">
        <v>0.12</v>
      </c>
      <c r="F45" s="129">
        <f t="shared" si="0"/>
        <v>17.439422000000004</v>
      </c>
    </row>
    <row r="46" spans="2:6">
      <c r="B46" s="298" t="s">
        <v>118610</v>
      </c>
      <c r="C46" s="299" t="s">
        <v>118611</v>
      </c>
      <c r="D46" s="300">
        <v>21.05</v>
      </c>
      <c r="E46" s="173">
        <v>0.12</v>
      </c>
      <c r="F46" s="129">
        <f t="shared" si="0"/>
        <v>18.662930000000003</v>
      </c>
    </row>
    <row r="47" spans="2:6">
      <c r="B47" s="298" t="s">
        <v>118612</v>
      </c>
      <c r="C47" s="299" t="s">
        <v>118613</v>
      </c>
      <c r="D47" s="300">
        <v>21.05</v>
      </c>
      <c r="E47" s="173">
        <v>0.12</v>
      </c>
      <c r="F47" s="129">
        <f t="shared" si="0"/>
        <v>18.662930000000003</v>
      </c>
    </row>
    <row r="48" spans="2:6">
      <c r="B48" s="298" t="s">
        <v>118614</v>
      </c>
      <c r="C48" s="299" t="s">
        <v>118615</v>
      </c>
      <c r="D48" s="300">
        <v>21.05</v>
      </c>
      <c r="E48" s="173">
        <v>0.12</v>
      </c>
      <c r="F48" s="129">
        <f t="shared" si="0"/>
        <v>18.662930000000003</v>
      </c>
    </row>
    <row r="49" spans="2:6">
      <c r="B49" s="298" t="s">
        <v>118616</v>
      </c>
      <c r="C49" s="299" t="s">
        <v>118617</v>
      </c>
      <c r="D49" s="300">
        <v>21.05</v>
      </c>
      <c r="E49" s="173">
        <v>0.12</v>
      </c>
      <c r="F49" s="129">
        <f t="shared" si="0"/>
        <v>18.662930000000003</v>
      </c>
    </row>
    <row r="50" spans="2:6" ht="30">
      <c r="B50" s="298" t="s">
        <v>118618</v>
      </c>
      <c r="C50" s="299" t="s">
        <v>118619</v>
      </c>
      <c r="D50" s="300">
        <v>18.690000000000001</v>
      </c>
      <c r="E50" s="173">
        <v>0.12</v>
      </c>
      <c r="F50" s="129">
        <f t="shared" si="0"/>
        <v>16.570554000000005</v>
      </c>
    </row>
    <row r="51" spans="2:6" ht="60">
      <c r="B51" s="298" t="s">
        <v>118620</v>
      </c>
      <c r="C51" s="299" t="s">
        <v>118621</v>
      </c>
      <c r="D51" s="300">
        <v>29.94</v>
      </c>
      <c r="E51" s="173">
        <v>0.12</v>
      </c>
      <c r="F51" s="129">
        <f t="shared" si="0"/>
        <v>26.544804000000003</v>
      </c>
    </row>
    <row r="52" spans="2:6" ht="30">
      <c r="B52" s="298" t="s">
        <v>118622</v>
      </c>
      <c r="C52" s="299" t="s">
        <v>118623</v>
      </c>
      <c r="D52" s="300">
        <v>96.95</v>
      </c>
      <c r="E52" s="173">
        <v>0.12</v>
      </c>
      <c r="F52" s="129">
        <f t="shared" si="0"/>
        <v>85.955870000000004</v>
      </c>
    </row>
    <row r="53" spans="2:6" ht="45">
      <c r="B53" s="298" t="s">
        <v>118624</v>
      </c>
      <c r="C53" s="299" t="s">
        <v>118625</v>
      </c>
      <c r="D53" s="300">
        <v>108.18</v>
      </c>
      <c r="E53" s="173">
        <v>0.12</v>
      </c>
      <c r="F53" s="129">
        <f t="shared" si="0"/>
        <v>95.912388000000007</v>
      </c>
    </row>
    <row r="54" spans="2:6" ht="30">
      <c r="B54" s="298" t="s">
        <v>118626</v>
      </c>
      <c r="C54" s="299" t="s">
        <v>118627</v>
      </c>
      <c r="D54" s="300">
        <v>66.84</v>
      </c>
      <c r="E54" s="173">
        <v>0.12</v>
      </c>
      <c r="F54" s="129">
        <f t="shared" si="0"/>
        <v>59.260344000000003</v>
      </c>
    </row>
    <row r="55" spans="2:6" ht="45">
      <c r="B55" s="298" t="s">
        <v>118628</v>
      </c>
      <c r="C55" s="299" t="s">
        <v>118629</v>
      </c>
      <c r="D55" s="300">
        <v>78.08</v>
      </c>
      <c r="E55" s="173">
        <v>0.12</v>
      </c>
      <c r="F55" s="129">
        <f t="shared" si="0"/>
        <v>69.225728000000004</v>
      </c>
    </row>
    <row r="56" spans="2:6">
      <c r="B56" s="298" t="s">
        <v>118630</v>
      </c>
      <c r="C56" s="299" t="s">
        <v>118631</v>
      </c>
      <c r="D56" s="300">
        <v>15.27</v>
      </c>
      <c r="E56" s="173">
        <v>0.12</v>
      </c>
      <c r="F56" s="129">
        <f t="shared" si="0"/>
        <v>13.538382</v>
      </c>
    </row>
    <row r="57" spans="2:6" ht="45">
      <c r="B57" s="298" t="s">
        <v>118632</v>
      </c>
      <c r="C57" s="299" t="s">
        <v>118633</v>
      </c>
      <c r="D57" s="300">
        <v>26.5</v>
      </c>
      <c r="E57" s="173">
        <v>0.12</v>
      </c>
      <c r="F57" s="129">
        <f t="shared" si="0"/>
        <v>23.494900000000001</v>
      </c>
    </row>
    <row r="58" spans="2:6">
      <c r="B58" s="298" t="s">
        <v>118634</v>
      </c>
      <c r="C58" s="299" t="s">
        <v>118635</v>
      </c>
      <c r="D58" s="300">
        <v>23.77</v>
      </c>
      <c r="E58" s="173">
        <v>0.12</v>
      </c>
      <c r="F58" s="129">
        <f t="shared" si="0"/>
        <v>21.074482000000003</v>
      </c>
    </row>
    <row r="59" spans="2:6">
      <c r="B59" s="298" t="s">
        <v>118636</v>
      </c>
      <c r="C59" s="299" t="s">
        <v>118637</v>
      </c>
      <c r="D59" s="300">
        <v>37.47</v>
      </c>
      <c r="E59" s="173">
        <v>0.12</v>
      </c>
      <c r="F59" s="129">
        <f t="shared" si="0"/>
        <v>33.220902000000002</v>
      </c>
    </row>
    <row r="60" spans="2:6" ht="45">
      <c r="B60" s="298" t="s">
        <v>118638</v>
      </c>
      <c r="C60" s="299" t="s">
        <v>118639</v>
      </c>
      <c r="D60" s="300">
        <v>48.71</v>
      </c>
      <c r="E60" s="173">
        <v>0.12</v>
      </c>
      <c r="F60" s="129">
        <f t="shared" si="0"/>
        <v>43.186286000000003</v>
      </c>
    </row>
    <row r="61" spans="2:6" ht="45">
      <c r="B61" s="298" t="s">
        <v>118640</v>
      </c>
      <c r="C61" s="299" t="s">
        <v>118641</v>
      </c>
      <c r="D61" s="300">
        <v>35</v>
      </c>
      <c r="E61" s="173">
        <v>0.12</v>
      </c>
      <c r="F61" s="129">
        <f t="shared" si="0"/>
        <v>31.031000000000002</v>
      </c>
    </row>
    <row r="62" spans="2:6" ht="30">
      <c r="B62" s="298" t="s">
        <v>118642</v>
      </c>
      <c r="C62" s="299" t="s">
        <v>118643</v>
      </c>
      <c r="D62" s="300">
        <v>477.6</v>
      </c>
      <c r="E62" s="173">
        <v>0.12</v>
      </c>
      <c r="F62" s="129">
        <f t="shared" si="0"/>
        <v>423.44016000000005</v>
      </c>
    </row>
    <row r="63" spans="2:6" ht="45">
      <c r="B63" s="298" t="s">
        <v>118644</v>
      </c>
      <c r="C63" s="299" t="s">
        <v>118645</v>
      </c>
      <c r="D63" s="300">
        <v>487.64</v>
      </c>
      <c r="E63" s="173">
        <v>0.12</v>
      </c>
      <c r="F63" s="129">
        <f t="shared" si="0"/>
        <v>432.34162400000002</v>
      </c>
    </row>
    <row r="64" spans="2:6">
      <c r="B64" s="298" t="s">
        <v>118646</v>
      </c>
      <c r="C64" s="299" t="s">
        <v>118647</v>
      </c>
      <c r="D64" s="300">
        <v>179.83</v>
      </c>
      <c r="E64" s="173">
        <v>0.12</v>
      </c>
      <c r="F64" s="129">
        <f t="shared" si="0"/>
        <v>159.43727800000002</v>
      </c>
    </row>
    <row r="65" spans="2:6" ht="30">
      <c r="B65" s="298" t="s">
        <v>118648</v>
      </c>
      <c r="C65" s="299" t="s">
        <v>118649</v>
      </c>
      <c r="D65" s="300">
        <v>191.07</v>
      </c>
      <c r="E65" s="173">
        <v>0.12</v>
      </c>
      <c r="F65" s="129">
        <f t="shared" si="0"/>
        <v>169.40266199999999</v>
      </c>
    </row>
    <row r="66" spans="2:6">
      <c r="B66" s="298" t="s">
        <v>118650</v>
      </c>
      <c r="C66" s="299" t="s">
        <v>118651</v>
      </c>
      <c r="D66" s="300">
        <v>131.06</v>
      </c>
      <c r="E66" s="173">
        <v>0.12</v>
      </c>
      <c r="F66" s="129">
        <f t="shared" ref="F66:F129" si="1">D66*(1-E66)*(1+0.75%)</f>
        <v>116.19779600000001</v>
      </c>
    </row>
    <row r="67" spans="2:6" ht="45">
      <c r="B67" s="298" t="s">
        <v>118652</v>
      </c>
      <c r="C67" s="299" t="s">
        <v>118653</v>
      </c>
      <c r="D67" s="300">
        <v>142.30000000000001</v>
      </c>
      <c r="E67" s="173">
        <v>0.12</v>
      </c>
      <c r="F67" s="129">
        <f t="shared" si="1"/>
        <v>126.16318000000001</v>
      </c>
    </row>
    <row r="68" spans="2:6">
      <c r="B68" s="298" t="s">
        <v>118654</v>
      </c>
      <c r="C68" s="299" t="s">
        <v>118655</v>
      </c>
      <c r="D68" s="300">
        <v>156.59</v>
      </c>
      <c r="E68" s="173">
        <v>0.12</v>
      </c>
      <c r="F68" s="129">
        <f t="shared" si="1"/>
        <v>138.83269400000003</v>
      </c>
    </row>
    <row r="69" spans="2:6" ht="45">
      <c r="B69" s="298" t="s">
        <v>118656</v>
      </c>
      <c r="C69" s="299" t="s">
        <v>118657</v>
      </c>
      <c r="D69" s="300">
        <v>167.82</v>
      </c>
      <c r="E69" s="173">
        <v>0.12</v>
      </c>
      <c r="F69" s="129">
        <f t="shared" si="1"/>
        <v>148.78921200000002</v>
      </c>
    </row>
    <row r="70" spans="2:6" ht="30">
      <c r="B70" s="298" t="s">
        <v>118658</v>
      </c>
      <c r="C70" s="299" t="s">
        <v>118659</v>
      </c>
      <c r="D70" s="300">
        <v>25.22</v>
      </c>
      <c r="E70" s="173">
        <v>0.12</v>
      </c>
      <c r="F70" s="129">
        <f t="shared" si="1"/>
        <v>22.360052000000003</v>
      </c>
    </row>
    <row r="71" spans="2:6" ht="45">
      <c r="B71" s="298" t="s">
        <v>118660</v>
      </c>
      <c r="C71" s="299" t="s">
        <v>118661</v>
      </c>
      <c r="D71" s="300">
        <v>36.46</v>
      </c>
      <c r="E71" s="173">
        <v>0.12</v>
      </c>
      <c r="F71" s="129">
        <f t="shared" si="1"/>
        <v>32.325436000000003</v>
      </c>
    </row>
    <row r="72" spans="2:6" ht="30">
      <c r="B72" s="298" t="s">
        <v>118662</v>
      </c>
      <c r="C72" s="299" t="s">
        <v>118663</v>
      </c>
      <c r="D72" s="300">
        <v>24.72</v>
      </c>
      <c r="E72" s="173">
        <v>0.12</v>
      </c>
      <c r="F72" s="129">
        <f t="shared" si="1"/>
        <v>21.916751999999999</v>
      </c>
    </row>
    <row r="73" spans="2:6" ht="60">
      <c r="B73" s="298" t="s">
        <v>118664</v>
      </c>
      <c r="C73" s="299" t="s">
        <v>118665</v>
      </c>
      <c r="D73" s="300">
        <v>35.090000000000003</v>
      </c>
      <c r="E73" s="173">
        <v>0.12</v>
      </c>
      <c r="F73" s="129">
        <f t="shared" si="1"/>
        <v>31.110794000000006</v>
      </c>
    </row>
    <row r="74" spans="2:6" ht="30">
      <c r="B74" s="298" t="s">
        <v>118666</v>
      </c>
      <c r="C74" s="299" t="s">
        <v>118667</v>
      </c>
      <c r="D74" s="300">
        <v>29.13</v>
      </c>
      <c r="E74" s="173">
        <v>0.12</v>
      </c>
      <c r="F74" s="129">
        <f t="shared" si="1"/>
        <v>25.826658000000002</v>
      </c>
    </row>
    <row r="75" spans="2:6" ht="45">
      <c r="B75" s="298" t="s">
        <v>118668</v>
      </c>
      <c r="C75" s="299" t="s">
        <v>118669</v>
      </c>
      <c r="D75" s="300">
        <v>40.36</v>
      </c>
      <c r="E75" s="173">
        <v>0.12</v>
      </c>
      <c r="F75" s="129">
        <f t="shared" si="1"/>
        <v>35.783175999999997</v>
      </c>
    </row>
    <row r="76" spans="2:6" ht="30">
      <c r="B76" s="298" t="s">
        <v>118670</v>
      </c>
      <c r="C76" s="299" t="s">
        <v>118671</v>
      </c>
      <c r="D76" s="300">
        <v>141.97</v>
      </c>
      <c r="E76" s="173">
        <v>0.12</v>
      </c>
      <c r="F76" s="129">
        <f t="shared" si="1"/>
        <v>125.87060200000001</v>
      </c>
    </row>
    <row r="77" spans="2:6" ht="30">
      <c r="B77" s="298" t="s">
        <v>118672</v>
      </c>
      <c r="C77" s="299" t="s">
        <v>118673</v>
      </c>
      <c r="D77" s="300">
        <v>151.87</v>
      </c>
      <c r="E77" s="173">
        <v>0.12</v>
      </c>
      <c r="F77" s="129">
        <f t="shared" si="1"/>
        <v>134.647942</v>
      </c>
    </row>
    <row r="78" spans="2:6">
      <c r="B78" s="298" t="s">
        <v>118674</v>
      </c>
      <c r="C78" s="299" t="s">
        <v>118675</v>
      </c>
      <c r="D78" s="300">
        <v>23.74</v>
      </c>
      <c r="E78" s="173">
        <v>0.12</v>
      </c>
      <c r="F78" s="129">
        <f t="shared" si="1"/>
        <v>21.047884</v>
      </c>
    </row>
    <row r="79" spans="2:6" ht="45">
      <c r="B79" s="298" t="s">
        <v>118676</v>
      </c>
      <c r="C79" s="299" t="s">
        <v>118677</v>
      </c>
      <c r="D79" s="300">
        <v>34.97</v>
      </c>
      <c r="E79" s="173">
        <v>0.12</v>
      </c>
      <c r="F79" s="129">
        <f t="shared" si="1"/>
        <v>31.004401999999999</v>
      </c>
    </row>
    <row r="80" spans="2:6" ht="45">
      <c r="B80" s="298" t="s">
        <v>118678</v>
      </c>
      <c r="C80" s="299" t="s">
        <v>118679</v>
      </c>
      <c r="D80" s="300">
        <v>216.94</v>
      </c>
      <c r="E80" s="173">
        <v>0.12</v>
      </c>
      <c r="F80" s="129">
        <f t="shared" si="1"/>
        <v>192.33900399999999</v>
      </c>
    </row>
    <row r="81" spans="2:6" ht="60">
      <c r="B81" s="298" t="s">
        <v>118680</v>
      </c>
      <c r="C81" s="299" t="s">
        <v>118681</v>
      </c>
      <c r="D81" s="300">
        <v>227.9</v>
      </c>
      <c r="E81" s="173">
        <v>0.12</v>
      </c>
      <c r="F81" s="129">
        <f t="shared" si="1"/>
        <v>202.05614</v>
      </c>
    </row>
    <row r="82" spans="2:6" ht="30">
      <c r="B82" s="298" t="s">
        <v>118682</v>
      </c>
      <c r="C82" s="299" t="s">
        <v>118683</v>
      </c>
      <c r="D82" s="300">
        <v>311.02999999999997</v>
      </c>
      <c r="E82" s="173">
        <v>0.12</v>
      </c>
      <c r="F82" s="129">
        <f t="shared" si="1"/>
        <v>275.75919799999997</v>
      </c>
    </row>
    <row r="83" spans="2:6" ht="45">
      <c r="B83" s="298" t="s">
        <v>118684</v>
      </c>
      <c r="C83" s="299" t="s">
        <v>118685</v>
      </c>
      <c r="D83" s="300">
        <v>322.27999999999997</v>
      </c>
      <c r="E83" s="173">
        <v>0.12</v>
      </c>
      <c r="F83" s="129">
        <f t="shared" si="1"/>
        <v>285.73344799999995</v>
      </c>
    </row>
    <row r="84" spans="2:6" ht="30">
      <c r="B84" s="298" t="s">
        <v>118686</v>
      </c>
      <c r="C84" s="299" t="s">
        <v>118687</v>
      </c>
      <c r="D84" s="300">
        <v>84.15</v>
      </c>
      <c r="E84" s="173">
        <v>0.12</v>
      </c>
      <c r="F84" s="129">
        <f t="shared" si="1"/>
        <v>74.607390000000009</v>
      </c>
    </row>
    <row r="85" spans="2:6" ht="45">
      <c r="B85" s="298" t="s">
        <v>118688</v>
      </c>
      <c r="C85" s="299" t="s">
        <v>118689</v>
      </c>
      <c r="D85" s="300">
        <v>95.39</v>
      </c>
      <c r="E85" s="173">
        <v>0.12</v>
      </c>
      <c r="F85" s="129">
        <f t="shared" si="1"/>
        <v>84.57277400000001</v>
      </c>
    </row>
    <row r="86" spans="2:6" ht="30">
      <c r="B86" s="298" t="s">
        <v>118690</v>
      </c>
      <c r="C86" s="299" t="s">
        <v>118691</v>
      </c>
      <c r="D86" s="300">
        <v>84.01</v>
      </c>
      <c r="E86" s="173">
        <v>0.12</v>
      </c>
      <c r="F86" s="129">
        <f t="shared" si="1"/>
        <v>74.483266000000015</v>
      </c>
    </row>
    <row r="87" spans="2:6" ht="45">
      <c r="B87" s="298" t="s">
        <v>118692</v>
      </c>
      <c r="C87" s="299" t="s">
        <v>118693</v>
      </c>
      <c r="D87" s="300">
        <v>95.24</v>
      </c>
      <c r="E87" s="173">
        <v>0.12</v>
      </c>
      <c r="F87" s="129">
        <f t="shared" si="1"/>
        <v>84.439784000000003</v>
      </c>
    </row>
    <row r="88" spans="2:6" ht="30">
      <c r="B88" s="298" t="s">
        <v>118694</v>
      </c>
      <c r="C88" s="299" t="s">
        <v>118695</v>
      </c>
      <c r="D88" s="300">
        <v>87.24</v>
      </c>
      <c r="E88" s="173">
        <v>0.12</v>
      </c>
      <c r="F88" s="129">
        <f t="shared" si="1"/>
        <v>77.346983999999992</v>
      </c>
    </row>
    <row r="89" spans="2:6" ht="45">
      <c r="B89" s="298" t="s">
        <v>118696</v>
      </c>
      <c r="C89" s="299" t="s">
        <v>118697</v>
      </c>
      <c r="D89" s="300">
        <v>98.48</v>
      </c>
      <c r="E89" s="173">
        <v>0.12</v>
      </c>
      <c r="F89" s="129">
        <f t="shared" si="1"/>
        <v>87.312368000000006</v>
      </c>
    </row>
    <row r="90" spans="2:6" ht="30">
      <c r="B90" s="298" t="s">
        <v>118698</v>
      </c>
      <c r="C90" s="299" t="s">
        <v>118699</v>
      </c>
      <c r="D90" s="300">
        <v>87.23</v>
      </c>
      <c r="E90" s="173">
        <v>0.12</v>
      </c>
      <c r="F90" s="129">
        <f t="shared" si="1"/>
        <v>77.338118000000009</v>
      </c>
    </row>
    <row r="91" spans="2:6" ht="45">
      <c r="B91" s="298" t="s">
        <v>118700</v>
      </c>
      <c r="C91" s="299" t="s">
        <v>118701</v>
      </c>
      <c r="D91" s="300">
        <v>98.48</v>
      </c>
      <c r="E91" s="173">
        <v>0.12</v>
      </c>
      <c r="F91" s="129">
        <f t="shared" si="1"/>
        <v>87.312368000000006</v>
      </c>
    </row>
    <row r="92" spans="2:6">
      <c r="B92" s="298" t="s">
        <v>118702</v>
      </c>
      <c r="C92" s="299" t="s">
        <v>118703</v>
      </c>
      <c r="D92" s="300">
        <v>50.19</v>
      </c>
      <c r="E92" s="173">
        <v>0.12</v>
      </c>
      <c r="F92" s="129">
        <f t="shared" si="1"/>
        <v>44.498454000000002</v>
      </c>
    </row>
    <row r="93" spans="2:6" ht="45">
      <c r="B93" s="298" t="s">
        <v>118704</v>
      </c>
      <c r="C93" s="299" t="s">
        <v>118705</v>
      </c>
      <c r="D93" s="300">
        <v>61.42</v>
      </c>
      <c r="E93" s="173">
        <v>0.12</v>
      </c>
      <c r="F93" s="129">
        <f t="shared" si="1"/>
        <v>54.454972000000012</v>
      </c>
    </row>
    <row r="94" spans="2:6" ht="30">
      <c r="B94" s="298" t="s">
        <v>118706</v>
      </c>
      <c r="C94" s="299" t="s">
        <v>118707</v>
      </c>
      <c r="D94" s="300">
        <v>463.62</v>
      </c>
      <c r="E94" s="173">
        <v>0.12</v>
      </c>
      <c r="F94" s="129">
        <f t="shared" si="1"/>
        <v>411.04549200000008</v>
      </c>
    </row>
    <row r="95" spans="2:6" ht="45">
      <c r="B95" s="298" t="s">
        <v>118708</v>
      </c>
      <c r="C95" s="299" t="s">
        <v>118709</v>
      </c>
      <c r="D95" s="300">
        <v>472.37</v>
      </c>
      <c r="E95" s="173">
        <v>0.12</v>
      </c>
      <c r="F95" s="129">
        <f t="shared" si="1"/>
        <v>418.80324200000007</v>
      </c>
    </row>
    <row r="96" spans="2:6" ht="30">
      <c r="B96" s="298" t="s">
        <v>118710</v>
      </c>
      <c r="C96" s="299" t="s">
        <v>118711</v>
      </c>
      <c r="D96" s="300">
        <v>583.23</v>
      </c>
      <c r="E96" s="173">
        <v>0.12</v>
      </c>
      <c r="F96" s="129">
        <f t="shared" si="1"/>
        <v>517.09171800000001</v>
      </c>
    </row>
    <row r="97" spans="2:6" ht="45">
      <c r="B97" s="298" t="s">
        <v>118712</v>
      </c>
      <c r="C97" s="299" t="s">
        <v>118713</v>
      </c>
      <c r="D97" s="300">
        <v>591.98</v>
      </c>
      <c r="E97" s="173">
        <v>0.12</v>
      </c>
      <c r="F97" s="129">
        <f t="shared" si="1"/>
        <v>524.849468</v>
      </c>
    </row>
    <row r="98" spans="2:6">
      <c r="B98" s="298" t="s">
        <v>118714</v>
      </c>
      <c r="C98" s="299" t="s">
        <v>118715</v>
      </c>
      <c r="D98" s="300">
        <v>297.22000000000003</v>
      </c>
      <c r="E98" s="173">
        <v>0.12</v>
      </c>
      <c r="F98" s="129">
        <f t="shared" si="1"/>
        <v>263.51525200000003</v>
      </c>
    </row>
    <row r="99" spans="2:6" ht="45">
      <c r="B99" s="298" t="s">
        <v>118716</v>
      </c>
      <c r="C99" s="299" t="s">
        <v>118717</v>
      </c>
      <c r="D99" s="300">
        <v>308.47000000000003</v>
      </c>
      <c r="E99" s="173">
        <v>0.12</v>
      </c>
      <c r="F99" s="129">
        <f t="shared" si="1"/>
        <v>273.48950200000007</v>
      </c>
    </row>
    <row r="100" spans="2:6" ht="30">
      <c r="B100" s="298" t="s">
        <v>118718</v>
      </c>
      <c r="C100" s="299" t="s">
        <v>118719</v>
      </c>
      <c r="D100" s="300">
        <v>20.3</v>
      </c>
      <c r="E100" s="173">
        <v>0.12</v>
      </c>
      <c r="F100" s="129">
        <f t="shared" si="1"/>
        <v>17.997980000000002</v>
      </c>
    </row>
    <row r="101" spans="2:6" ht="45">
      <c r="B101" s="298" t="s">
        <v>118720</v>
      </c>
      <c r="C101" s="299" t="s">
        <v>118721</v>
      </c>
      <c r="D101" s="300">
        <v>31.54</v>
      </c>
      <c r="E101" s="173">
        <v>0.12</v>
      </c>
      <c r="F101" s="129">
        <f t="shared" si="1"/>
        <v>27.963363999999999</v>
      </c>
    </row>
    <row r="102" spans="2:6" ht="30">
      <c r="B102" s="298" t="s">
        <v>118722</v>
      </c>
      <c r="C102" s="299" t="s">
        <v>118723</v>
      </c>
      <c r="D102" s="300">
        <v>23.66</v>
      </c>
      <c r="E102" s="173">
        <v>0.12</v>
      </c>
      <c r="F102" s="129">
        <f t="shared" si="1"/>
        <v>20.976956000000005</v>
      </c>
    </row>
    <row r="103" spans="2:6" ht="45">
      <c r="B103" s="298" t="s">
        <v>118724</v>
      </c>
      <c r="C103" s="299" t="s">
        <v>118725</v>
      </c>
      <c r="D103" s="300">
        <v>34.9</v>
      </c>
      <c r="E103" s="173">
        <v>0.12</v>
      </c>
      <c r="F103" s="129">
        <f t="shared" si="1"/>
        <v>30.942340000000002</v>
      </c>
    </row>
    <row r="104" spans="2:6" ht="30">
      <c r="B104" s="298" t="s">
        <v>118726</v>
      </c>
      <c r="C104" s="299" t="s">
        <v>118727</v>
      </c>
      <c r="D104" s="300">
        <v>313.07</v>
      </c>
      <c r="E104" s="173">
        <v>0.12</v>
      </c>
      <c r="F104" s="129">
        <f t="shared" si="1"/>
        <v>277.56786199999999</v>
      </c>
    </row>
    <row r="105" spans="2:6" ht="30">
      <c r="B105" s="298" t="s">
        <v>118728</v>
      </c>
      <c r="C105" s="299" t="s">
        <v>118729</v>
      </c>
      <c r="D105" s="300">
        <v>313.07</v>
      </c>
      <c r="E105" s="173">
        <v>0.12</v>
      </c>
      <c r="F105" s="129">
        <f t="shared" si="1"/>
        <v>277.56786199999999</v>
      </c>
    </row>
    <row r="106" spans="2:6" ht="45">
      <c r="B106" s="298" t="s">
        <v>118730</v>
      </c>
      <c r="C106" s="299" t="s">
        <v>118731</v>
      </c>
      <c r="D106" s="300">
        <v>313.07</v>
      </c>
      <c r="E106" s="173">
        <v>0.12</v>
      </c>
      <c r="F106" s="129">
        <f t="shared" si="1"/>
        <v>277.56786199999999</v>
      </c>
    </row>
    <row r="107" spans="2:6" ht="30">
      <c r="B107" s="298" t="s">
        <v>118732</v>
      </c>
      <c r="C107" s="299" t="s">
        <v>118733</v>
      </c>
      <c r="D107" s="300">
        <v>313.07</v>
      </c>
      <c r="E107" s="173">
        <v>0.12</v>
      </c>
      <c r="F107" s="129">
        <f t="shared" si="1"/>
        <v>277.56786199999999</v>
      </c>
    </row>
    <row r="108" spans="2:6">
      <c r="B108" s="298" t="s">
        <v>118734</v>
      </c>
      <c r="C108" s="299" t="s">
        <v>118735</v>
      </c>
      <c r="D108" s="300">
        <v>183.66</v>
      </c>
      <c r="E108" s="173">
        <v>0.12</v>
      </c>
      <c r="F108" s="129">
        <f t="shared" si="1"/>
        <v>162.83295600000002</v>
      </c>
    </row>
    <row r="109" spans="2:6" ht="45">
      <c r="B109" s="298" t="s">
        <v>118736</v>
      </c>
      <c r="C109" s="299" t="s">
        <v>118737</v>
      </c>
      <c r="D109" s="300">
        <v>194.89</v>
      </c>
      <c r="E109" s="173">
        <v>0.12</v>
      </c>
      <c r="F109" s="129">
        <f t="shared" si="1"/>
        <v>172.78947400000001</v>
      </c>
    </row>
    <row r="110" spans="2:6" ht="30">
      <c r="B110" s="298" t="s">
        <v>118738</v>
      </c>
      <c r="C110" s="299" t="s">
        <v>118739</v>
      </c>
      <c r="D110" s="300">
        <v>219.35</v>
      </c>
      <c r="E110" s="173">
        <v>0.12</v>
      </c>
      <c r="F110" s="129">
        <f t="shared" si="1"/>
        <v>194.47570999999999</v>
      </c>
    </row>
    <row r="111" spans="2:6" ht="45">
      <c r="B111" s="298" t="s">
        <v>118740</v>
      </c>
      <c r="C111" s="299" t="s">
        <v>118741</v>
      </c>
      <c r="D111" s="300">
        <v>230.58</v>
      </c>
      <c r="E111" s="173">
        <v>0.12</v>
      </c>
      <c r="F111" s="129">
        <f t="shared" si="1"/>
        <v>204.43222800000001</v>
      </c>
    </row>
    <row r="112" spans="2:6" ht="30">
      <c r="B112" s="298" t="s">
        <v>118742</v>
      </c>
      <c r="C112" s="299" t="s">
        <v>118743</v>
      </c>
      <c r="D112" s="300">
        <v>176.09</v>
      </c>
      <c r="E112" s="173">
        <v>0.12</v>
      </c>
      <c r="F112" s="129">
        <f t="shared" si="1"/>
        <v>156.12139400000001</v>
      </c>
    </row>
    <row r="113" spans="2:6" ht="45">
      <c r="B113" s="298" t="s">
        <v>118744</v>
      </c>
      <c r="C113" s="299" t="s">
        <v>118745</v>
      </c>
      <c r="D113" s="300">
        <v>187.32</v>
      </c>
      <c r="E113" s="173">
        <v>0.12</v>
      </c>
      <c r="F113" s="129">
        <f t="shared" si="1"/>
        <v>166.077912</v>
      </c>
    </row>
    <row r="114" spans="2:6" ht="45">
      <c r="B114" s="298" t="s">
        <v>118746</v>
      </c>
      <c r="C114" s="299" t="s">
        <v>118737</v>
      </c>
      <c r="D114" s="300">
        <v>213.77</v>
      </c>
      <c r="E114" s="173">
        <v>0.12</v>
      </c>
      <c r="F114" s="129">
        <f t="shared" si="1"/>
        <v>189.52848200000003</v>
      </c>
    </row>
    <row r="115" spans="2:6" ht="30">
      <c r="B115" s="298" t="s">
        <v>118747</v>
      </c>
      <c r="C115" s="299" t="s">
        <v>118739</v>
      </c>
      <c r="D115" s="300">
        <v>254.41</v>
      </c>
      <c r="E115" s="173">
        <v>0.12</v>
      </c>
      <c r="F115" s="129">
        <f t="shared" si="1"/>
        <v>225.55990600000001</v>
      </c>
    </row>
    <row r="116" spans="2:6" ht="45">
      <c r="B116" s="298" t="s">
        <v>118748</v>
      </c>
      <c r="C116" s="299" t="s">
        <v>118741</v>
      </c>
      <c r="D116" s="300">
        <v>265.64</v>
      </c>
      <c r="E116" s="173">
        <v>0.12</v>
      </c>
      <c r="F116" s="129">
        <f t="shared" si="1"/>
        <v>235.516424</v>
      </c>
    </row>
    <row r="117" spans="2:6" ht="30">
      <c r="B117" s="298" t="s">
        <v>118749</v>
      </c>
      <c r="C117" s="299" t="s">
        <v>118750</v>
      </c>
      <c r="D117" s="300">
        <v>190.97</v>
      </c>
      <c r="E117" s="173">
        <v>0.12</v>
      </c>
      <c r="F117" s="129">
        <f t="shared" si="1"/>
        <v>169.31400199999999</v>
      </c>
    </row>
    <row r="118" spans="2:6" ht="60">
      <c r="B118" s="298" t="s">
        <v>118751</v>
      </c>
      <c r="C118" s="299" t="s">
        <v>118752</v>
      </c>
      <c r="D118" s="300">
        <v>201.87</v>
      </c>
      <c r="E118" s="173">
        <v>0.12</v>
      </c>
      <c r="F118" s="129">
        <f t="shared" si="1"/>
        <v>178.97794200000001</v>
      </c>
    </row>
    <row r="119" spans="2:6" ht="30">
      <c r="B119" s="298" t="s">
        <v>118753</v>
      </c>
      <c r="C119" s="299" t="s">
        <v>118754</v>
      </c>
      <c r="D119" s="300">
        <v>176.09</v>
      </c>
      <c r="E119" s="173">
        <v>0.12</v>
      </c>
      <c r="F119" s="129">
        <f t="shared" si="1"/>
        <v>156.12139400000001</v>
      </c>
    </row>
    <row r="120" spans="2:6" ht="45">
      <c r="B120" s="298" t="s">
        <v>118755</v>
      </c>
      <c r="C120" s="299" t="s">
        <v>118756</v>
      </c>
      <c r="D120" s="300">
        <v>187.32</v>
      </c>
      <c r="E120" s="173">
        <v>0.12</v>
      </c>
      <c r="F120" s="129">
        <f t="shared" si="1"/>
        <v>166.077912</v>
      </c>
    </row>
    <row r="121" spans="2:6">
      <c r="B121" s="298" t="s">
        <v>118757</v>
      </c>
      <c r="C121" s="299" t="s">
        <v>118758</v>
      </c>
      <c r="D121" s="300">
        <v>175.75</v>
      </c>
      <c r="E121" s="173">
        <v>0.12</v>
      </c>
      <c r="F121" s="129">
        <f t="shared" si="1"/>
        <v>155.81995000000001</v>
      </c>
    </row>
    <row r="122" spans="2:6" ht="45">
      <c r="B122" s="298" t="s">
        <v>118759</v>
      </c>
      <c r="C122" s="299" t="s">
        <v>118760</v>
      </c>
      <c r="D122" s="300">
        <v>186.99</v>
      </c>
      <c r="E122" s="173">
        <v>0.12</v>
      </c>
      <c r="F122" s="129">
        <f t="shared" si="1"/>
        <v>165.78533400000003</v>
      </c>
    </row>
    <row r="123" spans="2:6" ht="30">
      <c r="B123" s="298" t="s">
        <v>118761</v>
      </c>
      <c r="C123" s="299" t="s">
        <v>118762</v>
      </c>
      <c r="D123" s="300">
        <v>175.92</v>
      </c>
      <c r="E123" s="173">
        <v>0.12</v>
      </c>
      <c r="F123" s="129">
        <f t="shared" si="1"/>
        <v>155.97067200000001</v>
      </c>
    </row>
    <row r="124" spans="2:6" ht="60">
      <c r="B124" s="298" t="s">
        <v>118763</v>
      </c>
      <c r="C124" s="299" t="s">
        <v>118764</v>
      </c>
      <c r="D124" s="300">
        <v>187.15</v>
      </c>
      <c r="E124" s="173">
        <v>0.12</v>
      </c>
      <c r="F124" s="129">
        <f t="shared" si="1"/>
        <v>165.92719000000002</v>
      </c>
    </row>
    <row r="125" spans="2:6" ht="30">
      <c r="B125" s="298" t="s">
        <v>118765</v>
      </c>
      <c r="C125" s="299" t="s">
        <v>118766</v>
      </c>
      <c r="D125" s="300">
        <v>342.95</v>
      </c>
      <c r="E125" s="173">
        <v>0.12</v>
      </c>
      <c r="F125" s="129">
        <f t="shared" si="1"/>
        <v>304.05947000000003</v>
      </c>
    </row>
    <row r="126" spans="2:6" ht="30">
      <c r="B126" s="298" t="s">
        <v>118767</v>
      </c>
      <c r="C126" s="299" t="s">
        <v>118768</v>
      </c>
      <c r="D126" s="300">
        <v>381.5</v>
      </c>
      <c r="E126" s="173">
        <v>0.12</v>
      </c>
      <c r="F126" s="129">
        <f t="shared" si="1"/>
        <v>338.23790000000002</v>
      </c>
    </row>
    <row r="127" spans="2:6" ht="45">
      <c r="B127" s="298" t="s">
        <v>118769</v>
      </c>
      <c r="C127" s="299" t="s">
        <v>118770</v>
      </c>
      <c r="D127" s="300">
        <v>392.73</v>
      </c>
      <c r="E127" s="173">
        <v>0.12</v>
      </c>
      <c r="F127" s="129">
        <f t="shared" si="1"/>
        <v>348.19441800000004</v>
      </c>
    </row>
    <row r="128" spans="2:6" ht="45">
      <c r="B128" s="298" t="s">
        <v>118771</v>
      </c>
      <c r="C128" s="299" t="s">
        <v>118772</v>
      </c>
      <c r="D128" s="300">
        <v>354.18</v>
      </c>
      <c r="E128" s="173">
        <v>0.12</v>
      </c>
      <c r="F128" s="129">
        <f t="shared" si="1"/>
        <v>314.01598800000005</v>
      </c>
    </row>
    <row r="129" spans="2:6" ht="30">
      <c r="B129" s="298" t="s">
        <v>118773</v>
      </c>
      <c r="C129" s="299" t="s">
        <v>118766</v>
      </c>
      <c r="D129" s="300">
        <v>391.22</v>
      </c>
      <c r="E129" s="173">
        <v>0.12</v>
      </c>
      <c r="F129" s="129">
        <f t="shared" si="1"/>
        <v>346.85565200000008</v>
      </c>
    </row>
    <row r="130" spans="2:6" ht="45">
      <c r="B130" s="298" t="s">
        <v>118774</v>
      </c>
      <c r="C130" s="299" t="s">
        <v>118772</v>
      </c>
      <c r="D130" s="300">
        <v>402.45</v>
      </c>
      <c r="E130" s="173">
        <v>0.12</v>
      </c>
      <c r="F130" s="129">
        <f t="shared" ref="F130:F193" si="2">D130*(1-E130)*(1+0.75%)</f>
        <v>356.81217000000004</v>
      </c>
    </row>
    <row r="131" spans="2:6" ht="30">
      <c r="B131" s="298" t="s">
        <v>118775</v>
      </c>
      <c r="C131" s="299" t="s">
        <v>118776</v>
      </c>
      <c r="D131" s="300">
        <v>55.31</v>
      </c>
      <c r="E131" s="173">
        <v>0.12</v>
      </c>
      <c r="F131" s="129">
        <f t="shared" si="2"/>
        <v>49.037846000000002</v>
      </c>
    </row>
    <row r="132" spans="2:6" ht="30">
      <c r="B132" s="298" t="s">
        <v>118777</v>
      </c>
      <c r="C132" s="299" t="s">
        <v>118778</v>
      </c>
      <c r="D132" s="300">
        <v>381.5</v>
      </c>
      <c r="E132" s="173">
        <v>0.12</v>
      </c>
      <c r="F132" s="129">
        <f t="shared" si="2"/>
        <v>338.23790000000002</v>
      </c>
    </row>
    <row r="133" spans="2:6" ht="45">
      <c r="B133" s="298" t="s">
        <v>118779</v>
      </c>
      <c r="C133" s="299" t="s">
        <v>118780</v>
      </c>
      <c r="D133" s="300">
        <v>392.73</v>
      </c>
      <c r="E133" s="173">
        <v>0.12</v>
      </c>
      <c r="F133" s="129">
        <f t="shared" si="2"/>
        <v>348.19441800000004</v>
      </c>
    </row>
    <row r="134" spans="2:6" ht="30">
      <c r="B134" s="298" t="s">
        <v>118781</v>
      </c>
      <c r="C134" s="299" t="s">
        <v>118782</v>
      </c>
      <c r="D134" s="300">
        <v>64.2</v>
      </c>
      <c r="E134" s="173">
        <v>0.12</v>
      </c>
      <c r="F134" s="129">
        <f t="shared" si="2"/>
        <v>56.919720000000005</v>
      </c>
    </row>
    <row r="135" spans="2:6" ht="45">
      <c r="B135" s="298" t="s">
        <v>118783</v>
      </c>
      <c r="C135" s="299" t="s">
        <v>118784</v>
      </c>
      <c r="D135" s="300">
        <v>75.430000000000007</v>
      </c>
      <c r="E135" s="173">
        <v>0.12</v>
      </c>
      <c r="F135" s="129">
        <f t="shared" si="2"/>
        <v>66.876238000000015</v>
      </c>
    </row>
    <row r="136" spans="2:6">
      <c r="B136" s="298" t="s">
        <v>118785</v>
      </c>
      <c r="C136" s="299" t="s">
        <v>118786</v>
      </c>
      <c r="D136" s="300">
        <v>175.59</v>
      </c>
      <c r="E136" s="173">
        <v>0.12</v>
      </c>
      <c r="F136" s="129">
        <f t="shared" si="2"/>
        <v>155.67809400000002</v>
      </c>
    </row>
    <row r="137" spans="2:6" ht="45">
      <c r="B137" s="298" t="s">
        <v>118787</v>
      </c>
      <c r="C137" s="299" t="s">
        <v>118788</v>
      </c>
      <c r="D137" s="300">
        <v>186.84</v>
      </c>
      <c r="E137" s="173">
        <v>0.12</v>
      </c>
      <c r="F137" s="129">
        <f t="shared" si="2"/>
        <v>165.65234400000003</v>
      </c>
    </row>
    <row r="138" spans="2:6" ht="30">
      <c r="B138" s="298" t="s">
        <v>118789</v>
      </c>
      <c r="C138" s="299" t="s">
        <v>118790</v>
      </c>
      <c r="D138" s="300">
        <v>385.47</v>
      </c>
      <c r="E138" s="173">
        <v>0.12</v>
      </c>
      <c r="F138" s="129">
        <f t="shared" si="2"/>
        <v>341.75770200000005</v>
      </c>
    </row>
    <row r="139" spans="2:6" ht="60">
      <c r="B139" s="298" t="s">
        <v>118791</v>
      </c>
      <c r="C139" s="299" t="s">
        <v>118792</v>
      </c>
      <c r="D139" s="300">
        <v>396.7</v>
      </c>
      <c r="E139" s="173">
        <v>0.12</v>
      </c>
      <c r="F139" s="129">
        <f t="shared" si="2"/>
        <v>351.71422000000001</v>
      </c>
    </row>
    <row r="140" spans="2:6">
      <c r="B140" s="298" t="s">
        <v>118793</v>
      </c>
      <c r="C140" s="299" t="s">
        <v>118794</v>
      </c>
      <c r="D140" s="300">
        <v>236.04</v>
      </c>
      <c r="E140" s="173">
        <v>0.12</v>
      </c>
      <c r="F140" s="129">
        <f t="shared" si="2"/>
        <v>209.27306400000001</v>
      </c>
    </row>
    <row r="141" spans="2:6" ht="45">
      <c r="B141" s="298" t="s">
        <v>118795</v>
      </c>
      <c r="C141" s="299" t="s">
        <v>118796</v>
      </c>
      <c r="D141" s="300">
        <v>247.29</v>
      </c>
      <c r="E141" s="173">
        <v>0.12</v>
      </c>
      <c r="F141" s="129">
        <f t="shared" si="2"/>
        <v>219.24731399999999</v>
      </c>
    </row>
    <row r="142" spans="2:6" ht="30">
      <c r="B142" s="298" t="s">
        <v>118797</v>
      </c>
      <c r="C142" s="299" t="s">
        <v>118798</v>
      </c>
      <c r="D142" s="300">
        <v>244.53</v>
      </c>
      <c r="E142" s="173">
        <v>0.12</v>
      </c>
      <c r="F142" s="129">
        <f t="shared" si="2"/>
        <v>216.800298</v>
      </c>
    </row>
    <row r="143" spans="2:6" ht="45">
      <c r="B143" s="298" t="s">
        <v>118799</v>
      </c>
      <c r="C143" s="299" t="s">
        <v>118800</v>
      </c>
      <c r="D143" s="300">
        <v>255.77</v>
      </c>
      <c r="E143" s="173">
        <v>0.12</v>
      </c>
      <c r="F143" s="129">
        <f t="shared" si="2"/>
        <v>226.76568200000003</v>
      </c>
    </row>
    <row r="144" spans="2:6" ht="30">
      <c r="B144" s="298" t="s">
        <v>118801</v>
      </c>
      <c r="C144" s="299" t="s">
        <v>118802</v>
      </c>
      <c r="D144" s="300">
        <v>176.09</v>
      </c>
      <c r="E144" s="173">
        <v>0.12</v>
      </c>
      <c r="F144" s="129">
        <f t="shared" si="2"/>
        <v>156.12139400000001</v>
      </c>
    </row>
    <row r="145" spans="2:6" ht="45">
      <c r="B145" s="298" t="s">
        <v>118803</v>
      </c>
      <c r="C145" s="299" t="s">
        <v>118804</v>
      </c>
      <c r="D145" s="300">
        <v>187.32</v>
      </c>
      <c r="E145" s="173">
        <v>0.12</v>
      </c>
      <c r="F145" s="129">
        <f t="shared" si="2"/>
        <v>166.077912</v>
      </c>
    </row>
    <row r="146" spans="2:6" ht="30">
      <c r="B146" s="298" t="s">
        <v>118805</v>
      </c>
      <c r="C146" s="299" t="s">
        <v>118806</v>
      </c>
      <c r="D146" s="300">
        <v>387.36</v>
      </c>
      <c r="E146" s="173">
        <v>0.12</v>
      </c>
      <c r="F146" s="129">
        <f t="shared" si="2"/>
        <v>343.43337600000001</v>
      </c>
    </row>
    <row r="147" spans="2:6" ht="60">
      <c r="B147" s="298" t="s">
        <v>118807</v>
      </c>
      <c r="C147" s="299" t="s">
        <v>118808</v>
      </c>
      <c r="D147" s="300">
        <v>398.6</v>
      </c>
      <c r="E147" s="173">
        <v>0.12</v>
      </c>
      <c r="F147" s="129">
        <f t="shared" si="2"/>
        <v>353.39876000000004</v>
      </c>
    </row>
    <row r="148" spans="2:6" ht="30">
      <c r="B148" s="298" t="s">
        <v>118809</v>
      </c>
      <c r="C148" s="299" t="s">
        <v>118810</v>
      </c>
      <c r="D148" s="300">
        <v>284.77</v>
      </c>
      <c r="E148" s="173">
        <v>0.12</v>
      </c>
      <c r="F148" s="129">
        <f t="shared" si="2"/>
        <v>252.477082</v>
      </c>
    </row>
    <row r="149" spans="2:6" ht="60">
      <c r="B149" s="298" t="s">
        <v>118811</v>
      </c>
      <c r="C149" s="299" t="s">
        <v>118812</v>
      </c>
      <c r="D149" s="300">
        <v>296.01</v>
      </c>
      <c r="E149" s="173">
        <v>0.12</v>
      </c>
      <c r="F149" s="129">
        <f t="shared" si="2"/>
        <v>262.44246599999997</v>
      </c>
    </row>
    <row r="150" spans="2:6" ht="30">
      <c r="B150" s="298" t="s">
        <v>118813</v>
      </c>
      <c r="C150" s="299" t="s">
        <v>118814</v>
      </c>
      <c r="D150" s="300">
        <v>255.73</v>
      </c>
      <c r="E150" s="173">
        <v>0.12</v>
      </c>
      <c r="F150" s="129">
        <f t="shared" si="2"/>
        <v>226.73021800000001</v>
      </c>
    </row>
    <row r="151" spans="2:6" ht="60">
      <c r="B151" s="298" t="s">
        <v>118815</v>
      </c>
      <c r="C151" s="299" t="s">
        <v>118816</v>
      </c>
      <c r="D151" s="300">
        <v>266.95999999999998</v>
      </c>
      <c r="E151" s="173">
        <v>0.12</v>
      </c>
      <c r="F151" s="129">
        <f t="shared" si="2"/>
        <v>236.686736</v>
      </c>
    </row>
    <row r="152" spans="2:6" ht="30">
      <c r="B152" s="298" t="s">
        <v>118817</v>
      </c>
      <c r="C152" s="299" t="s">
        <v>118814</v>
      </c>
      <c r="D152" s="300">
        <v>248.5</v>
      </c>
      <c r="E152" s="173">
        <v>0.12</v>
      </c>
      <c r="F152" s="129">
        <f t="shared" si="2"/>
        <v>220.32010000000002</v>
      </c>
    </row>
    <row r="153" spans="2:6" ht="60">
      <c r="B153" s="298" t="s">
        <v>118818</v>
      </c>
      <c r="C153" s="299" t="s">
        <v>118816</v>
      </c>
      <c r="D153" s="300">
        <v>259.74</v>
      </c>
      <c r="E153" s="173">
        <v>0.12</v>
      </c>
      <c r="F153" s="129">
        <f t="shared" si="2"/>
        <v>230.28548400000003</v>
      </c>
    </row>
    <row r="154" spans="2:6" ht="30">
      <c r="B154" s="298" t="s">
        <v>118819</v>
      </c>
      <c r="C154" s="299" t="s">
        <v>118820</v>
      </c>
      <c r="D154" s="300">
        <v>130.26</v>
      </c>
      <c r="E154" s="173">
        <v>0.12</v>
      </c>
      <c r="F154" s="129">
        <f t="shared" si="2"/>
        <v>115.488516</v>
      </c>
    </row>
    <row r="155" spans="2:6" ht="45">
      <c r="B155" s="298" t="s">
        <v>118821</v>
      </c>
      <c r="C155" s="299" t="s">
        <v>118822</v>
      </c>
      <c r="D155" s="300">
        <v>275.76</v>
      </c>
      <c r="E155" s="173">
        <v>0.12</v>
      </c>
      <c r="F155" s="129">
        <f t="shared" si="2"/>
        <v>244.48881600000001</v>
      </c>
    </row>
    <row r="156" spans="2:6" ht="75">
      <c r="B156" s="298" t="s">
        <v>118823</v>
      </c>
      <c r="C156" s="299" t="s">
        <v>118824</v>
      </c>
      <c r="D156" s="300">
        <v>286.70999999999998</v>
      </c>
      <c r="E156" s="173">
        <v>0.12</v>
      </c>
      <c r="F156" s="129">
        <f t="shared" si="2"/>
        <v>254.19708599999998</v>
      </c>
    </row>
    <row r="157" spans="2:6">
      <c r="B157" s="298" t="s">
        <v>236799</v>
      </c>
      <c r="C157" s="299" t="s">
        <v>236816</v>
      </c>
      <c r="D157" s="298"/>
      <c r="E157" s="173">
        <v>0.12</v>
      </c>
      <c r="F157" s="129">
        <f t="shared" si="2"/>
        <v>0</v>
      </c>
    </row>
    <row r="158" spans="2:6" ht="30">
      <c r="B158" s="298" t="s">
        <v>118825</v>
      </c>
      <c r="C158" s="299" t="s">
        <v>118826</v>
      </c>
      <c r="D158" s="300">
        <v>280.89999999999998</v>
      </c>
      <c r="E158" s="173">
        <v>0.12</v>
      </c>
      <c r="F158" s="129">
        <f t="shared" si="2"/>
        <v>249.04594</v>
      </c>
    </row>
    <row r="159" spans="2:6" ht="60">
      <c r="B159" s="298" t="s">
        <v>118827</v>
      </c>
      <c r="C159" s="299" t="s">
        <v>118828</v>
      </c>
      <c r="D159" s="300">
        <v>291.85000000000002</v>
      </c>
      <c r="E159" s="173">
        <v>0.12</v>
      </c>
      <c r="F159" s="129">
        <f t="shared" si="2"/>
        <v>258.75421000000006</v>
      </c>
    </row>
    <row r="160" spans="2:6" ht="45">
      <c r="B160" s="298" t="s">
        <v>118829</v>
      </c>
      <c r="C160" s="299" t="s">
        <v>118830</v>
      </c>
      <c r="D160" s="300">
        <v>292.74</v>
      </c>
      <c r="E160" s="173">
        <v>0.12</v>
      </c>
      <c r="F160" s="129">
        <f t="shared" si="2"/>
        <v>259.54328400000003</v>
      </c>
    </row>
    <row r="161" spans="2:6" ht="60">
      <c r="B161" s="298" t="s">
        <v>118831</v>
      </c>
      <c r="C161" s="299" t="s">
        <v>118832</v>
      </c>
      <c r="D161" s="300">
        <v>303.7</v>
      </c>
      <c r="E161" s="173">
        <v>0.12</v>
      </c>
      <c r="F161" s="129">
        <f t="shared" si="2"/>
        <v>269.26042000000001</v>
      </c>
    </row>
    <row r="162" spans="2:6">
      <c r="B162" s="298" t="s">
        <v>236800</v>
      </c>
      <c r="C162" s="299" t="s">
        <v>236817</v>
      </c>
      <c r="D162" s="298"/>
      <c r="E162" s="173">
        <v>0.12</v>
      </c>
      <c r="F162" s="129">
        <f t="shared" si="2"/>
        <v>0</v>
      </c>
    </row>
    <row r="163" spans="2:6" ht="45">
      <c r="B163" s="298" t="s">
        <v>118833</v>
      </c>
      <c r="C163" s="299" t="s">
        <v>118834</v>
      </c>
      <c r="D163" s="300">
        <v>311.55</v>
      </c>
      <c r="E163" s="173">
        <v>0.12</v>
      </c>
      <c r="F163" s="129">
        <f t="shared" si="2"/>
        <v>276.22023000000002</v>
      </c>
    </row>
    <row r="164" spans="2:6" ht="60">
      <c r="B164" s="298" t="s">
        <v>118835</v>
      </c>
      <c r="C164" s="299" t="s">
        <v>118836</v>
      </c>
      <c r="D164" s="300">
        <v>322.52</v>
      </c>
      <c r="E164" s="173">
        <v>0.12</v>
      </c>
      <c r="F164" s="129">
        <f t="shared" si="2"/>
        <v>285.94623200000001</v>
      </c>
    </row>
    <row r="165" spans="2:6">
      <c r="B165" s="298" t="s">
        <v>118837</v>
      </c>
      <c r="C165" s="299" t="s">
        <v>118838</v>
      </c>
      <c r="D165" s="300">
        <v>339.75</v>
      </c>
      <c r="E165" s="173">
        <v>0.12</v>
      </c>
      <c r="F165" s="129">
        <f t="shared" si="2"/>
        <v>301.22235000000006</v>
      </c>
    </row>
    <row r="166" spans="2:6" ht="45">
      <c r="B166" s="298" t="s">
        <v>118839</v>
      </c>
      <c r="C166" s="299" t="s">
        <v>118840</v>
      </c>
      <c r="D166" s="300">
        <v>351.01</v>
      </c>
      <c r="E166" s="173">
        <v>0.12</v>
      </c>
      <c r="F166" s="129">
        <f t="shared" si="2"/>
        <v>311.205466</v>
      </c>
    </row>
    <row r="167" spans="2:6" ht="45">
      <c r="B167" s="298" t="s">
        <v>118841</v>
      </c>
      <c r="C167" s="299" t="s">
        <v>118842</v>
      </c>
      <c r="D167" s="300">
        <v>279.63</v>
      </c>
      <c r="E167" s="173">
        <v>0.12</v>
      </c>
      <c r="F167" s="129">
        <f t="shared" si="2"/>
        <v>247.91995800000001</v>
      </c>
    </row>
    <row r="168" spans="2:6" ht="60">
      <c r="B168" s="298" t="s">
        <v>118843</v>
      </c>
      <c r="C168" s="299" t="s">
        <v>118844</v>
      </c>
      <c r="D168" s="300">
        <v>290.60000000000002</v>
      </c>
      <c r="E168" s="173">
        <v>0.12</v>
      </c>
      <c r="F168" s="129">
        <f t="shared" si="2"/>
        <v>257.64596</v>
      </c>
    </row>
    <row r="169" spans="2:6" ht="30">
      <c r="B169" s="298" t="s">
        <v>118845</v>
      </c>
      <c r="C169" s="299" t="s">
        <v>118846</v>
      </c>
      <c r="D169" s="300">
        <v>266.95</v>
      </c>
      <c r="E169" s="173">
        <v>0.12</v>
      </c>
      <c r="F169" s="129">
        <f t="shared" si="2"/>
        <v>236.67787000000001</v>
      </c>
    </row>
    <row r="170" spans="2:6" ht="60">
      <c r="B170" s="298" t="s">
        <v>118847</v>
      </c>
      <c r="C170" s="299" t="s">
        <v>118848</v>
      </c>
      <c r="D170" s="300">
        <v>277.89999999999998</v>
      </c>
      <c r="E170" s="173">
        <v>0.12</v>
      </c>
      <c r="F170" s="129">
        <f t="shared" si="2"/>
        <v>246.38614000000001</v>
      </c>
    </row>
    <row r="171" spans="2:6" ht="45">
      <c r="B171" s="298" t="s">
        <v>118849</v>
      </c>
      <c r="C171" s="299" t="s">
        <v>118850</v>
      </c>
      <c r="D171" s="300">
        <v>266.95</v>
      </c>
      <c r="E171" s="173">
        <v>0.12</v>
      </c>
      <c r="F171" s="129">
        <f t="shared" si="2"/>
        <v>236.67787000000001</v>
      </c>
    </row>
    <row r="172" spans="2:6" ht="60">
      <c r="B172" s="298" t="s">
        <v>118851</v>
      </c>
      <c r="C172" s="299" t="s">
        <v>118852</v>
      </c>
      <c r="D172" s="300">
        <v>277.89999999999998</v>
      </c>
      <c r="E172" s="173">
        <v>0.12</v>
      </c>
      <c r="F172" s="129">
        <f t="shared" si="2"/>
        <v>246.38614000000001</v>
      </c>
    </row>
    <row r="173" spans="2:6" ht="45">
      <c r="B173" s="298" t="s">
        <v>118853</v>
      </c>
      <c r="C173" s="299" t="s">
        <v>118854</v>
      </c>
      <c r="D173" s="300">
        <v>282.88</v>
      </c>
      <c r="E173" s="173">
        <v>0.12</v>
      </c>
      <c r="F173" s="129">
        <f t="shared" si="2"/>
        <v>250.80140800000004</v>
      </c>
    </row>
    <row r="174" spans="2:6" ht="60">
      <c r="B174" s="298" t="s">
        <v>118855</v>
      </c>
      <c r="C174" s="299" t="s">
        <v>118856</v>
      </c>
      <c r="D174" s="300">
        <v>293.85000000000002</v>
      </c>
      <c r="E174" s="173">
        <v>0.12</v>
      </c>
      <c r="F174" s="129">
        <f t="shared" si="2"/>
        <v>260.52741000000003</v>
      </c>
    </row>
    <row r="175" spans="2:6" ht="45">
      <c r="B175" s="298" t="s">
        <v>118857</v>
      </c>
      <c r="C175" s="299" t="s">
        <v>118858</v>
      </c>
      <c r="D175" s="300">
        <v>127.19</v>
      </c>
      <c r="E175" s="173">
        <v>0.12</v>
      </c>
      <c r="F175" s="129">
        <f t="shared" si="2"/>
        <v>112.766654</v>
      </c>
    </row>
    <row r="176" spans="2:6" ht="60">
      <c r="B176" s="298" t="s">
        <v>118859</v>
      </c>
      <c r="C176" s="299" t="s">
        <v>118860</v>
      </c>
      <c r="D176" s="300">
        <v>138.15</v>
      </c>
      <c r="E176" s="173">
        <v>0.12</v>
      </c>
      <c r="F176" s="129">
        <f t="shared" si="2"/>
        <v>122.48379000000001</v>
      </c>
    </row>
    <row r="177" spans="2:6" ht="30">
      <c r="B177" s="298" t="s">
        <v>118861</v>
      </c>
      <c r="C177" s="299" t="s">
        <v>118862</v>
      </c>
      <c r="D177" s="300">
        <v>127.19</v>
      </c>
      <c r="E177" s="173">
        <v>0.12</v>
      </c>
      <c r="F177" s="129">
        <f t="shared" si="2"/>
        <v>112.766654</v>
      </c>
    </row>
    <row r="178" spans="2:6" ht="60">
      <c r="B178" s="298" t="s">
        <v>118863</v>
      </c>
      <c r="C178" s="299" t="s">
        <v>118864</v>
      </c>
      <c r="D178" s="300">
        <v>138.15</v>
      </c>
      <c r="E178" s="173">
        <v>0.12</v>
      </c>
      <c r="F178" s="129">
        <f t="shared" si="2"/>
        <v>122.48379000000001</v>
      </c>
    </row>
    <row r="179" spans="2:6" ht="45">
      <c r="B179" s="298" t="s">
        <v>118865</v>
      </c>
      <c r="C179" s="299" t="s">
        <v>118866</v>
      </c>
      <c r="D179" s="300">
        <v>241.98</v>
      </c>
      <c r="E179" s="173">
        <v>0.12</v>
      </c>
      <c r="F179" s="129">
        <f t="shared" si="2"/>
        <v>214.539468</v>
      </c>
    </row>
    <row r="180" spans="2:6" ht="60">
      <c r="B180" s="298" t="s">
        <v>118867</v>
      </c>
      <c r="C180" s="299" t="s">
        <v>118868</v>
      </c>
      <c r="D180" s="300">
        <v>252.95</v>
      </c>
      <c r="E180" s="173">
        <v>0.12</v>
      </c>
      <c r="F180" s="129">
        <f t="shared" si="2"/>
        <v>224.26547000000002</v>
      </c>
    </row>
    <row r="181" spans="2:6" ht="45">
      <c r="B181" s="298" t="s">
        <v>118869</v>
      </c>
      <c r="C181" s="299" t="s">
        <v>118870</v>
      </c>
      <c r="D181" s="300">
        <v>278.74</v>
      </c>
      <c r="E181" s="173">
        <v>0.12</v>
      </c>
      <c r="F181" s="129">
        <f t="shared" si="2"/>
        <v>247.13088400000001</v>
      </c>
    </row>
    <row r="182" spans="2:6" ht="60">
      <c r="B182" s="298" t="s">
        <v>118871</v>
      </c>
      <c r="C182" s="299" t="s">
        <v>118872</v>
      </c>
      <c r="D182" s="300">
        <v>289.98</v>
      </c>
      <c r="E182" s="173">
        <v>0.12</v>
      </c>
      <c r="F182" s="129">
        <f t="shared" si="2"/>
        <v>257.09626800000007</v>
      </c>
    </row>
    <row r="183" spans="2:6" ht="45">
      <c r="B183" s="298" t="s">
        <v>118873</v>
      </c>
      <c r="C183" s="299" t="s">
        <v>118874</v>
      </c>
      <c r="D183" s="300">
        <v>282.89999999999998</v>
      </c>
      <c r="E183" s="173">
        <v>0.12</v>
      </c>
      <c r="F183" s="129">
        <f t="shared" si="2"/>
        <v>250.81913999999998</v>
      </c>
    </row>
    <row r="184" spans="2:6" ht="60">
      <c r="B184" s="298" t="s">
        <v>118875</v>
      </c>
      <c r="C184" s="299" t="s">
        <v>118876</v>
      </c>
      <c r="D184" s="300">
        <v>294.14</v>
      </c>
      <c r="E184" s="173">
        <v>0.12</v>
      </c>
      <c r="F184" s="129">
        <f t="shared" si="2"/>
        <v>260.78452399999998</v>
      </c>
    </row>
    <row r="185" spans="2:6" ht="45">
      <c r="B185" s="298" t="s">
        <v>118877</v>
      </c>
      <c r="C185" s="299" t="s">
        <v>118878</v>
      </c>
      <c r="D185" s="300">
        <v>411.06</v>
      </c>
      <c r="E185" s="173">
        <v>0.12</v>
      </c>
      <c r="F185" s="129">
        <f t="shared" si="2"/>
        <v>364.44579600000003</v>
      </c>
    </row>
    <row r="186" spans="2:6" ht="60">
      <c r="B186" s="298" t="s">
        <v>118879</v>
      </c>
      <c r="C186" s="299" t="s">
        <v>118880</v>
      </c>
      <c r="D186" s="300">
        <v>422.28</v>
      </c>
      <c r="E186" s="173">
        <v>0.12</v>
      </c>
      <c r="F186" s="129">
        <f t="shared" si="2"/>
        <v>374.39344799999998</v>
      </c>
    </row>
    <row r="187" spans="2:6" ht="30">
      <c r="B187" s="298" t="s">
        <v>118881</v>
      </c>
      <c r="C187" s="299" t="s">
        <v>118882</v>
      </c>
      <c r="D187" s="300">
        <v>32.21</v>
      </c>
      <c r="E187" s="173">
        <v>0.12</v>
      </c>
      <c r="F187" s="129">
        <f t="shared" si="2"/>
        <v>28.557386000000001</v>
      </c>
    </row>
    <row r="188" spans="2:6" ht="60">
      <c r="B188" s="298" t="s">
        <v>118883</v>
      </c>
      <c r="C188" s="299" t="s">
        <v>118884</v>
      </c>
      <c r="D188" s="300">
        <v>43.44</v>
      </c>
      <c r="E188" s="173">
        <v>0.12</v>
      </c>
      <c r="F188" s="129">
        <f t="shared" si="2"/>
        <v>38.513903999999997</v>
      </c>
    </row>
    <row r="189" spans="2:6" ht="30">
      <c r="B189" s="298" t="s">
        <v>118885</v>
      </c>
      <c r="C189" s="299" t="s">
        <v>118886</v>
      </c>
      <c r="D189" s="300">
        <v>32.21</v>
      </c>
      <c r="E189" s="173">
        <v>0.12</v>
      </c>
      <c r="F189" s="129">
        <f t="shared" si="2"/>
        <v>28.557386000000001</v>
      </c>
    </row>
    <row r="190" spans="2:6" ht="60">
      <c r="B190" s="298" t="s">
        <v>118887</v>
      </c>
      <c r="C190" s="299" t="s">
        <v>118888</v>
      </c>
      <c r="D190" s="300">
        <v>43.44</v>
      </c>
      <c r="E190" s="173">
        <v>0.12</v>
      </c>
      <c r="F190" s="129">
        <f t="shared" si="2"/>
        <v>38.513903999999997</v>
      </c>
    </row>
    <row r="191" spans="2:6" ht="30">
      <c r="B191" s="298" t="s">
        <v>118889</v>
      </c>
      <c r="C191" s="299" t="s">
        <v>118890</v>
      </c>
      <c r="D191" s="300">
        <v>30.47</v>
      </c>
      <c r="E191" s="173">
        <v>0.12</v>
      </c>
      <c r="F191" s="129">
        <f t="shared" si="2"/>
        <v>27.014702</v>
      </c>
    </row>
    <row r="192" spans="2:6" ht="60">
      <c r="B192" s="298" t="s">
        <v>118891</v>
      </c>
      <c r="C192" s="299" t="s">
        <v>118892</v>
      </c>
      <c r="D192" s="300">
        <v>41.7</v>
      </c>
      <c r="E192" s="173">
        <v>0.12</v>
      </c>
      <c r="F192" s="129">
        <f t="shared" si="2"/>
        <v>36.97122000000001</v>
      </c>
    </row>
    <row r="193" spans="2:6" ht="30">
      <c r="B193" s="298" t="s">
        <v>118893</v>
      </c>
      <c r="C193" s="299" t="s">
        <v>118894</v>
      </c>
      <c r="D193" s="300">
        <v>27.11</v>
      </c>
      <c r="E193" s="173">
        <v>0.12</v>
      </c>
      <c r="F193" s="129">
        <f t="shared" si="2"/>
        <v>24.035726</v>
      </c>
    </row>
    <row r="194" spans="2:6" ht="60">
      <c r="B194" s="298" t="s">
        <v>118895</v>
      </c>
      <c r="C194" s="299" t="s">
        <v>118896</v>
      </c>
      <c r="D194" s="300">
        <v>38.340000000000003</v>
      </c>
      <c r="E194" s="173">
        <v>0.12</v>
      </c>
      <c r="F194" s="129">
        <f t="shared" ref="F194:F257" si="3">D194*(1-E194)*(1+0.75%)</f>
        <v>33.992244000000007</v>
      </c>
    </row>
    <row r="195" spans="2:6" ht="30">
      <c r="B195" s="298" t="s">
        <v>118897</v>
      </c>
      <c r="C195" s="299" t="s">
        <v>118898</v>
      </c>
      <c r="D195" s="300">
        <v>27.11</v>
      </c>
      <c r="E195" s="173">
        <v>0.12</v>
      </c>
      <c r="F195" s="129">
        <f t="shared" si="3"/>
        <v>24.035726</v>
      </c>
    </row>
    <row r="196" spans="2:6" ht="60">
      <c r="B196" s="298" t="s">
        <v>118899</v>
      </c>
      <c r="C196" s="299" t="s">
        <v>118900</v>
      </c>
      <c r="D196" s="300">
        <v>38.340000000000003</v>
      </c>
      <c r="E196" s="173">
        <v>0.12</v>
      </c>
      <c r="F196" s="129">
        <f t="shared" si="3"/>
        <v>33.992244000000007</v>
      </c>
    </row>
    <row r="197" spans="2:6" ht="30">
      <c r="B197" s="298" t="s">
        <v>118901</v>
      </c>
      <c r="C197" s="299" t="s">
        <v>118902</v>
      </c>
      <c r="D197" s="300">
        <v>18.690000000000001</v>
      </c>
      <c r="E197" s="173">
        <v>0.12</v>
      </c>
      <c r="F197" s="129">
        <f t="shared" si="3"/>
        <v>16.570554000000005</v>
      </c>
    </row>
    <row r="198" spans="2:6" ht="60">
      <c r="B198" s="298" t="s">
        <v>118903</v>
      </c>
      <c r="C198" s="299" t="s">
        <v>118904</v>
      </c>
      <c r="D198" s="300">
        <v>29.94</v>
      </c>
      <c r="E198" s="173">
        <v>0.12</v>
      </c>
      <c r="F198" s="129">
        <f t="shared" si="3"/>
        <v>26.544804000000003</v>
      </c>
    </row>
    <row r="199" spans="2:6" ht="30">
      <c r="B199" s="298" t="s">
        <v>118905</v>
      </c>
      <c r="C199" s="299" t="s">
        <v>118906</v>
      </c>
      <c r="D199" s="300">
        <v>96.95</v>
      </c>
      <c r="E199" s="173">
        <v>0.12</v>
      </c>
      <c r="F199" s="129">
        <f t="shared" si="3"/>
        <v>85.955870000000004</v>
      </c>
    </row>
    <row r="200" spans="2:6" ht="60">
      <c r="B200" s="298" t="s">
        <v>118907</v>
      </c>
      <c r="C200" s="299" t="s">
        <v>118908</v>
      </c>
      <c r="D200" s="300">
        <v>108.18</v>
      </c>
      <c r="E200" s="173">
        <v>0.12</v>
      </c>
      <c r="F200" s="129">
        <f t="shared" si="3"/>
        <v>95.912388000000007</v>
      </c>
    </row>
    <row r="201" spans="2:6" ht="30">
      <c r="B201" s="298" t="s">
        <v>118909</v>
      </c>
      <c r="C201" s="299" t="s">
        <v>118910</v>
      </c>
      <c r="D201" s="300">
        <v>15.27</v>
      </c>
      <c r="E201" s="173">
        <v>0.12</v>
      </c>
      <c r="F201" s="129">
        <f t="shared" si="3"/>
        <v>13.538382</v>
      </c>
    </row>
    <row r="202" spans="2:6" ht="45">
      <c r="B202" s="298" t="s">
        <v>118911</v>
      </c>
      <c r="C202" s="299" t="s">
        <v>118912</v>
      </c>
      <c r="D202" s="300">
        <v>26.5</v>
      </c>
      <c r="E202" s="173">
        <v>0.12</v>
      </c>
      <c r="F202" s="129">
        <f t="shared" si="3"/>
        <v>23.494900000000001</v>
      </c>
    </row>
    <row r="203" spans="2:6" ht="30">
      <c r="B203" s="298" t="s">
        <v>118913</v>
      </c>
      <c r="C203" s="299" t="s">
        <v>118914</v>
      </c>
      <c r="D203" s="300">
        <v>23.77</v>
      </c>
      <c r="E203" s="173">
        <v>0.12</v>
      </c>
      <c r="F203" s="129">
        <f t="shared" si="3"/>
        <v>21.074482000000003</v>
      </c>
    </row>
    <row r="204" spans="2:6" ht="30">
      <c r="B204" s="298" t="s">
        <v>118915</v>
      </c>
      <c r="C204" s="299" t="s">
        <v>118916</v>
      </c>
      <c r="D204" s="300">
        <v>37.47</v>
      </c>
      <c r="E204" s="173">
        <v>0.12</v>
      </c>
      <c r="F204" s="129">
        <f t="shared" si="3"/>
        <v>33.220902000000002</v>
      </c>
    </row>
    <row r="205" spans="2:6" ht="45">
      <c r="B205" s="298" t="s">
        <v>118917</v>
      </c>
      <c r="C205" s="299" t="s">
        <v>118918</v>
      </c>
      <c r="D205" s="300">
        <v>48.7</v>
      </c>
      <c r="E205" s="173">
        <v>0.12</v>
      </c>
      <c r="F205" s="129">
        <f t="shared" si="3"/>
        <v>43.177420000000005</v>
      </c>
    </row>
    <row r="206" spans="2:6" ht="45">
      <c r="B206" s="298" t="s">
        <v>118919</v>
      </c>
      <c r="C206" s="299" t="s">
        <v>118920</v>
      </c>
      <c r="D206" s="300">
        <v>35.01</v>
      </c>
      <c r="E206" s="173">
        <v>0.12</v>
      </c>
      <c r="F206" s="129">
        <f t="shared" si="3"/>
        <v>31.039866</v>
      </c>
    </row>
    <row r="207" spans="2:6" ht="30">
      <c r="B207" s="298" t="s">
        <v>118921</v>
      </c>
      <c r="C207" s="299" t="s">
        <v>118922</v>
      </c>
      <c r="D207" s="300">
        <v>477.6</v>
      </c>
      <c r="E207" s="173">
        <v>0.12</v>
      </c>
      <c r="F207" s="129">
        <f t="shared" si="3"/>
        <v>423.44016000000005</v>
      </c>
    </row>
    <row r="208" spans="2:6" ht="60">
      <c r="B208" s="298" t="s">
        <v>118923</v>
      </c>
      <c r="C208" s="299" t="s">
        <v>118924</v>
      </c>
      <c r="D208" s="300">
        <v>487.64</v>
      </c>
      <c r="E208" s="173">
        <v>0.12</v>
      </c>
      <c r="F208" s="129">
        <f t="shared" si="3"/>
        <v>432.34162400000002</v>
      </c>
    </row>
    <row r="209" spans="2:6">
      <c r="B209" s="298" t="s">
        <v>118925</v>
      </c>
      <c r="C209" s="299" t="s">
        <v>118926</v>
      </c>
      <c r="D209" s="300">
        <v>131.06</v>
      </c>
      <c r="E209" s="173">
        <v>0.12</v>
      </c>
      <c r="F209" s="129">
        <f t="shared" si="3"/>
        <v>116.19779600000001</v>
      </c>
    </row>
    <row r="210" spans="2:6" ht="45">
      <c r="B210" s="298" t="s">
        <v>118927</v>
      </c>
      <c r="C210" s="299" t="s">
        <v>118928</v>
      </c>
      <c r="D210" s="300">
        <v>142.30000000000001</v>
      </c>
      <c r="E210" s="173">
        <v>0.12</v>
      </c>
      <c r="F210" s="129">
        <f t="shared" si="3"/>
        <v>126.16318000000001</v>
      </c>
    </row>
    <row r="211" spans="2:6">
      <c r="B211" s="298" t="s">
        <v>118929</v>
      </c>
      <c r="C211" s="299" t="s">
        <v>118930</v>
      </c>
      <c r="D211" s="300">
        <v>156.59</v>
      </c>
      <c r="E211" s="173">
        <v>0.12</v>
      </c>
      <c r="F211" s="129">
        <f t="shared" si="3"/>
        <v>138.83269400000003</v>
      </c>
    </row>
    <row r="212" spans="2:6" ht="45">
      <c r="B212" s="298" t="s">
        <v>118931</v>
      </c>
      <c r="C212" s="299" t="s">
        <v>118932</v>
      </c>
      <c r="D212" s="300">
        <v>167.82</v>
      </c>
      <c r="E212" s="173">
        <v>0.12</v>
      </c>
      <c r="F212" s="129">
        <f t="shared" si="3"/>
        <v>148.78921200000002</v>
      </c>
    </row>
    <row r="213" spans="2:6" ht="30">
      <c r="B213" s="298" t="s">
        <v>118933</v>
      </c>
      <c r="C213" s="299" t="s">
        <v>118934</v>
      </c>
      <c r="D213" s="300">
        <v>25.22</v>
      </c>
      <c r="E213" s="173">
        <v>0.12</v>
      </c>
      <c r="F213" s="129">
        <f t="shared" si="3"/>
        <v>22.360052000000003</v>
      </c>
    </row>
    <row r="214" spans="2:6" ht="45">
      <c r="B214" s="298" t="s">
        <v>118935</v>
      </c>
      <c r="C214" s="299" t="s">
        <v>118936</v>
      </c>
      <c r="D214" s="300">
        <v>36.46</v>
      </c>
      <c r="E214" s="173">
        <v>0.12</v>
      </c>
      <c r="F214" s="129">
        <f t="shared" si="3"/>
        <v>32.325436000000003</v>
      </c>
    </row>
    <row r="215" spans="2:6" ht="30">
      <c r="B215" s="298" t="s">
        <v>118937</v>
      </c>
      <c r="C215" s="299" t="s">
        <v>118938</v>
      </c>
      <c r="D215" s="300">
        <v>24.72</v>
      </c>
      <c r="E215" s="173">
        <v>0.12</v>
      </c>
      <c r="F215" s="129">
        <f t="shared" si="3"/>
        <v>21.916751999999999</v>
      </c>
    </row>
    <row r="216" spans="2:6" ht="60">
      <c r="B216" s="298" t="s">
        <v>118939</v>
      </c>
      <c r="C216" s="299" t="s">
        <v>118940</v>
      </c>
      <c r="D216" s="300">
        <v>35.090000000000003</v>
      </c>
      <c r="E216" s="173">
        <v>0.12</v>
      </c>
      <c r="F216" s="129">
        <f t="shared" si="3"/>
        <v>31.110794000000006</v>
      </c>
    </row>
    <row r="217" spans="2:6" ht="30">
      <c r="B217" s="298" t="s">
        <v>118941</v>
      </c>
      <c r="C217" s="299" t="s">
        <v>118942</v>
      </c>
      <c r="D217" s="300">
        <v>29.13</v>
      </c>
      <c r="E217" s="173">
        <v>0.12</v>
      </c>
      <c r="F217" s="129">
        <f t="shared" si="3"/>
        <v>25.826658000000002</v>
      </c>
    </row>
    <row r="218" spans="2:6" ht="60">
      <c r="B218" s="298" t="s">
        <v>118943</v>
      </c>
      <c r="C218" s="299" t="s">
        <v>118944</v>
      </c>
      <c r="D218" s="300">
        <v>40.36</v>
      </c>
      <c r="E218" s="173">
        <v>0.12</v>
      </c>
      <c r="F218" s="129">
        <f t="shared" si="3"/>
        <v>35.783175999999997</v>
      </c>
    </row>
    <row r="219" spans="2:6">
      <c r="B219" s="298" t="s">
        <v>118945</v>
      </c>
      <c r="C219" s="299" t="s">
        <v>118946</v>
      </c>
      <c r="D219" s="300">
        <v>23.74</v>
      </c>
      <c r="E219" s="173">
        <v>0.12</v>
      </c>
      <c r="F219" s="129">
        <f t="shared" si="3"/>
        <v>21.047884</v>
      </c>
    </row>
    <row r="220" spans="2:6" ht="45">
      <c r="B220" s="298" t="s">
        <v>118947</v>
      </c>
      <c r="C220" s="299" t="s">
        <v>118948</v>
      </c>
      <c r="D220" s="300">
        <v>34.96</v>
      </c>
      <c r="E220" s="173">
        <v>0.12</v>
      </c>
      <c r="F220" s="129">
        <f t="shared" si="3"/>
        <v>30.995536000000001</v>
      </c>
    </row>
    <row r="221" spans="2:6" ht="45">
      <c r="B221" s="298" t="s">
        <v>118949</v>
      </c>
      <c r="C221" s="299" t="s">
        <v>118950</v>
      </c>
      <c r="D221" s="300">
        <v>216.94</v>
      </c>
      <c r="E221" s="173">
        <v>0.12</v>
      </c>
      <c r="F221" s="129">
        <f t="shared" si="3"/>
        <v>192.33900399999999</v>
      </c>
    </row>
    <row r="222" spans="2:6" ht="60">
      <c r="B222" s="298" t="s">
        <v>118951</v>
      </c>
      <c r="C222" s="299" t="s">
        <v>118952</v>
      </c>
      <c r="D222" s="300">
        <v>227.9</v>
      </c>
      <c r="E222" s="173">
        <v>0.12</v>
      </c>
      <c r="F222" s="129">
        <f t="shared" si="3"/>
        <v>202.05614</v>
      </c>
    </row>
    <row r="223" spans="2:6" ht="30">
      <c r="B223" s="298" t="s">
        <v>118953</v>
      </c>
      <c r="C223" s="299" t="s">
        <v>118954</v>
      </c>
      <c r="D223" s="300">
        <v>311.02999999999997</v>
      </c>
      <c r="E223" s="173">
        <v>0.12</v>
      </c>
      <c r="F223" s="129">
        <f t="shared" si="3"/>
        <v>275.75919799999997</v>
      </c>
    </row>
    <row r="224" spans="2:6" ht="45">
      <c r="B224" s="298" t="s">
        <v>118955</v>
      </c>
      <c r="C224" s="299" t="s">
        <v>118956</v>
      </c>
      <c r="D224" s="300">
        <v>322.27999999999997</v>
      </c>
      <c r="E224" s="173">
        <v>0.12</v>
      </c>
      <c r="F224" s="129">
        <f t="shared" si="3"/>
        <v>285.73344799999995</v>
      </c>
    </row>
    <row r="225" spans="2:6" ht="30">
      <c r="B225" s="298" t="s">
        <v>118957</v>
      </c>
      <c r="C225" s="299" t="s">
        <v>118958</v>
      </c>
      <c r="D225" s="300">
        <v>84.15</v>
      </c>
      <c r="E225" s="173">
        <v>0.12</v>
      </c>
      <c r="F225" s="129">
        <f t="shared" si="3"/>
        <v>74.607390000000009</v>
      </c>
    </row>
    <row r="226" spans="2:6" ht="60">
      <c r="B226" s="298" t="s">
        <v>118959</v>
      </c>
      <c r="C226" s="299" t="s">
        <v>118960</v>
      </c>
      <c r="D226" s="300">
        <v>95.39</v>
      </c>
      <c r="E226" s="173">
        <v>0.12</v>
      </c>
      <c r="F226" s="129">
        <f t="shared" si="3"/>
        <v>84.57277400000001</v>
      </c>
    </row>
    <row r="227" spans="2:6" ht="30">
      <c r="B227" s="298" t="s">
        <v>118961</v>
      </c>
      <c r="C227" s="299" t="s">
        <v>118962</v>
      </c>
      <c r="D227" s="300">
        <v>84.01</v>
      </c>
      <c r="E227" s="173">
        <v>0.12</v>
      </c>
      <c r="F227" s="129">
        <f t="shared" si="3"/>
        <v>74.483266000000015</v>
      </c>
    </row>
    <row r="228" spans="2:6" ht="60">
      <c r="B228" s="298" t="s">
        <v>118963</v>
      </c>
      <c r="C228" s="299" t="s">
        <v>118964</v>
      </c>
      <c r="D228" s="300">
        <v>95.24</v>
      </c>
      <c r="E228" s="173">
        <v>0.12</v>
      </c>
      <c r="F228" s="129">
        <f t="shared" si="3"/>
        <v>84.439784000000003</v>
      </c>
    </row>
    <row r="229" spans="2:6" ht="30">
      <c r="B229" s="298" t="s">
        <v>118965</v>
      </c>
      <c r="C229" s="299" t="s">
        <v>118966</v>
      </c>
      <c r="D229" s="300">
        <v>87.24</v>
      </c>
      <c r="E229" s="173">
        <v>0.12</v>
      </c>
      <c r="F229" s="129">
        <f t="shared" si="3"/>
        <v>77.346983999999992</v>
      </c>
    </row>
    <row r="230" spans="2:6" ht="60">
      <c r="B230" s="298" t="s">
        <v>118967</v>
      </c>
      <c r="C230" s="299" t="s">
        <v>118968</v>
      </c>
      <c r="D230" s="300">
        <v>98.48</v>
      </c>
      <c r="E230" s="173">
        <v>0.12</v>
      </c>
      <c r="F230" s="129">
        <f t="shared" si="3"/>
        <v>87.312368000000006</v>
      </c>
    </row>
    <row r="231" spans="2:6" ht="30">
      <c r="B231" s="298" t="s">
        <v>118969</v>
      </c>
      <c r="C231" s="299" t="s">
        <v>118970</v>
      </c>
      <c r="D231" s="300">
        <v>87.23</v>
      </c>
      <c r="E231" s="173">
        <v>0.12</v>
      </c>
      <c r="F231" s="129">
        <f t="shared" si="3"/>
        <v>77.338118000000009</v>
      </c>
    </row>
    <row r="232" spans="2:6" ht="60">
      <c r="B232" s="298" t="s">
        <v>118971</v>
      </c>
      <c r="C232" s="299" t="s">
        <v>118972</v>
      </c>
      <c r="D232" s="300">
        <v>98.48</v>
      </c>
      <c r="E232" s="173">
        <v>0.12</v>
      </c>
      <c r="F232" s="129">
        <f t="shared" si="3"/>
        <v>87.312368000000006</v>
      </c>
    </row>
    <row r="233" spans="2:6">
      <c r="B233" s="298" t="s">
        <v>118973</v>
      </c>
      <c r="C233" s="299" t="s">
        <v>118703</v>
      </c>
      <c r="D233" s="300">
        <v>50.19</v>
      </c>
      <c r="E233" s="173">
        <v>0.12</v>
      </c>
      <c r="F233" s="129">
        <f t="shared" si="3"/>
        <v>44.498454000000002</v>
      </c>
    </row>
    <row r="234" spans="2:6" ht="45">
      <c r="B234" s="298" t="s">
        <v>118974</v>
      </c>
      <c r="C234" s="299" t="s">
        <v>118705</v>
      </c>
      <c r="D234" s="300">
        <v>61.42</v>
      </c>
      <c r="E234" s="173">
        <v>0.12</v>
      </c>
      <c r="F234" s="129">
        <f t="shared" si="3"/>
        <v>54.454972000000012</v>
      </c>
    </row>
    <row r="235" spans="2:6" ht="30">
      <c r="B235" s="298" t="s">
        <v>118975</v>
      </c>
      <c r="C235" s="299" t="s">
        <v>118976</v>
      </c>
      <c r="D235" s="300">
        <v>463.62</v>
      </c>
      <c r="E235" s="173">
        <v>0.12</v>
      </c>
      <c r="F235" s="129">
        <f t="shared" si="3"/>
        <v>411.04549200000008</v>
      </c>
    </row>
    <row r="236" spans="2:6" ht="45">
      <c r="B236" s="298" t="s">
        <v>118977</v>
      </c>
      <c r="C236" s="299" t="s">
        <v>118978</v>
      </c>
      <c r="D236" s="300">
        <v>472.37</v>
      </c>
      <c r="E236" s="173">
        <v>0.12</v>
      </c>
      <c r="F236" s="129">
        <f t="shared" si="3"/>
        <v>418.80324200000007</v>
      </c>
    </row>
    <row r="237" spans="2:6" ht="30">
      <c r="B237" s="298" t="s">
        <v>118979</v>
      </c>
      <c r="C237" s="299" t="s">
        <v>118980</v>
      </c>
      <c r="D237" s="300">
        <v>583.23</v>
      </c>
      <c r="E237" s="173">
        <v>0.12</v>
      </c>
      <c r="F237" s="129">
        <f t="shared" si="3"/>
        <v>517.09171800000001</v>
      </c>
    </row>
    <row r="238" spans="2:6" ht="45">
      <c r="B238" s="298" t="s">
        <v>118981</v>
      </c>
      <c r="C238" s="299" t="s">
        <v>118982</v>
      </c>
      <c r="D238" s="300">
        <v>591.98</v>
      </c>
      <c r="E238" s="173">
        <v>0.12</v>
      </c>
      <c r="F238" s="129">
        <f t="shared" si="3"/>
        <v>524.849468</v>
      </c>
    </row>
    <row r="239" spans="2:6" ht="30">
      <c r="B239" s="298" t="s">
        <v>118983</v>
      </c>
      <c r="C239" s="299" t="s">
        <v>118984</v>
      </c>
      <c r="D239" s="300">
        <v>297.22000000000003</v>
      </c>
      <c r="E239" s="173">
        <v>0.12</v>
      </c>
      <c r="F239" s="129">
        <f t="shared" si="3"/>
        <v>263.51525200000003</v>
      </c>
    </row>
    <row r="240" spans="2:6" ht="45">
      <c r="B240" s="298" t="s">
        <v>118985</v>
      </c>
      <c r="C240" s="299" t="s">
        <v>118986</v>
      </c>
      <c r="D240" s="300">
        <v>308.47000000000003</v>
      </c>
      <c r="E240" s="173">
        <v>0.12</v>
      </c>
      <c r="F240" s="129">
        <f t="shared" si="3"/>
        <v>273.48950200000007</v>
      </c>
    </row>
    <row r="241" spans="2:6" ht="30">
      <c r="B241" s="298" t="s">
        <v>118987</v>
      </c>
      <c r="C241" s="299" t="s">
        <v>118988</v>
      </c>
      <c r="D241" s="300">
        <v>20.3</v>
      </c>
      <c r="E241" s="173">
        <v>0.12</v>
      </c>
      <c r="F241" s="129">
        <f t="shared" si="3"/>
        <v>17.997980000000002</v>
      </c>
    </row>
    <row r="242" spans="2:6" ht="45">
      <c r="B242" s="298" t="s">
        <v>118989</v>
      </c>
      <c r="C242" s="299" t="s">
        <v>118990</v>
      </c>
      <c r="D242" s="300">
        <v>31.54</v>
      </c>
      <c r="E242" s="173">
        <v>0.12</v>
      </c>
      <c r="F242" s="129">
        <f t="shared" si="3"/>
        <v>27.963363999999999</v>
      </c>
    </row>
    <row r="243" spans="2:6" ht="30">
      <c r="B243" s="298" t="s">
        <v>118991</v>
      </c>
      <c r="C243" s="299" t="s">
        <v>118992</v>
      </c>
      <c r="D243" s="300">
        <v>23.66</v>
      </c>
      <c r="E243" s="173">
        <v>0.12</v>
      </c>
      <c r="F243" s="129">
        <f t="shared" si="3"/>
        <v>20.976956000000005</v>
      </c>
    </row>
    <row r="244" spans="2:6" ht="45">
      <c r="B244" s="298" t="s">
        <v>118993</v>
      </c>
      <c r="C244" s="299" t="s">
        <v>118994</v>
      </c>
      <c r="D244" s="300">
        <v>34.9</v>
      </c>
      <c r="E244" s="173">
        <v>0.12</v>
      </c>
      <c r="F244" s="129">
        <f t="shared" si="3"/>
        <v>30.942340000000002</v>
      </c>
    </row>
    <row r="245" spans="2:6" ht="30">
      <c r="B245" s="298" t="s">
        <v>118995</v>
      </c>
      <c r="C245" s="299" t="s">
        <v>118996</v>
      </c>
      <c r="D245" s="300">
        <v>313.07</v>
      </c>
      <c r="E245" s="173">
        <v>0.12</v>
      </c>
      <c r="F245" s="129">
        <f t="shared" si="3"/>
        <v>277.56786199999999</v>
      </c>
    </row>
    <row r="246" spans="2:6" ht="30">
      <c r="B246" s="298" t="s">
        <v>118997</v>
      </c>
      <c r="C246" s="299" t="s">
        <v>118998</v>
      </c>
      <c r="D246" s="300">
        <v>313.07</v>
      </c>
      <c r="E246" s="173">
        <v>0.12</v>
      </c>
      <c r="F246" s="129">
        <f t="shared" si="3"/>
        <v>277.56786199999999</v>
      </c>
    </row>
    <row r="247" spans="2:6" ht="45">
      <c r="B247" s="298" t="s">
        <v>118999</v>
      </c>
      <c r="C247" s="299" t="s">
        <v>119000</v>
      </c>
      <c r="D247" s="300">
        <v>313.07</v>
      </c>
      <c r="E247" s="173">
        <v>0.12</v>
      </c>
      <c r="F247" s="129">
        <f t="shared" si="3"/>
        <v>277.56786199999999</v>
      </c>
    </row>
    <row r="248" spans="2:6" ht="30">
      <c r="B248" s="298" t="s">
        <v>119001</v>
      </c>
      <c r="C248" s="299" t="s">
        <v>119002</v>
      </c>
      <c r="D248" s="300">
        <v>313.07</v>
      </c>
      <c r="E248" s="173">
        <v>0.12</v>
      </c>
      <c r="F248" s="129">
        <f t="shared" si="3"/>
        <v>277.56786199999999</v>
      </c>
    </row>
    <row r="249" spans="2:6">
      <c r="B249" s="298" t="s">
        <v>119003</v>
      </c>
      <c r="C249" s="299" t="s">
        <v>119004</v>
      </c>
      <c r="D249" s="300">
        <v>183.66</v>
      </c>
      <c r="E249" s="173">
        <v>0.12</v>
      </c>
      <c r="F249" s="129">
        <f t="shared" si="3"/>
        <v>162.83295600000002</v>
      </c>
    </row>
    <row r="250" spans="2:6" ht="45">
      <c r="B250" s="298" t="s">
        <v>119005</v>
      </c>
      <c r="C250" s="299" t="s">
        <v>119006</v>
      </c>
      <c r="D250" s="300">
        <v>194.89</v>
      </c>
      <c r="E250" s="173">
        <v>0.12</v>
      </c>
      <c r="F250" s="129">
        <f t="shared" si="3"/>
        <v>172.78947400000001</v>
      </c>
    </row>
    <row r="251" spans="2:6" ht="30">
      <c r="B251" s="298" t="s">
        <v>119007</v>
      </c>
      <c r="C251" s="299" t="s">
        <v>119008</v>
      </c>
      <c r="D251" s="300">
        <v>219.35</v>
      </c>
      <c r="E251" s="173">
        <v>0.12</v>
      </c>
      <c r="F251" s="129">
        <f t="shared" si="3"/>
        <v>194.47570999999999</v>
      </c>
    </row>
    <row r="252" spans="2:6" ht="45">
      <c r="B252" s="298" t="s">
        <v>119009</v>
      </c>
      <c r="C252" s="299" t="s">
        <v>119010</v>
      </c>
      <c r="D252" s="300">
        <v>230.58</v>
      </c>
      <c r="E252" s="173">
        <v>0.12</v>
      </c>
      <c r="F252" s="129">
        <f t="shared" si="3"/>
        <v>204.43222800000001</v>
      </c>
    </row>
    <row r="253" spans="2:6" ht="30">
      <c r="B253" s="298" t="s">
        <v>119011</v>
      </c>
      <c r="C253" s="299" t="s">
        <v>119012</v>
      </c>
      <c r="D253" s="300">
        <v>176.09</v>
      </c>
      <c r="E253" s="173">
        <v>0.12</v>
      </c>
      <c r="F253" s="129">
        <f t="shared" si="3"/>
        <v>156.12139400000001</v>
      </c>
    </row>
    <row r="254" spans="2:6" ht="45">
      <c r="B254" s="298" t="s">
        <v>119013</v>
      </c>
      <c r="C254" s="299" t="s">
        <v>119014</v>
      </c>
      <c r="D254" s="300">
        <v>187.32</v>
      </c>
      <c r="E254" s="173">
        <v>0.12</v>
      </c>
      <c r="F254" s="129">
        <f t="shared" si="3"/>
        <v>166.077912</v>
      </c>
    </row>
    <row r="255" spans="2:6">
      <c r="B255" s="298" t="s">
        <v>119015</v>
      </c>
      <c r="C255" s="299" t="s">
        <v>119004</v>
      </c>
      <c r="D255" s="300">
        <v>202.52</v>
      </c>
      <c r="E255" s="173">
        <v>0.12</v>
      </c>
      <c r="F255" s="129">
        <f t="shared" si="3"/>
        <v>179.55423200000001</v>
      </c>
    </row>
    <row r="256" spans="2:6" ht="45">
      <c r="B256" s="298" t="s">
        <v>119016</v>
      </c>
      <c r="C256" s="299" t="s">
        <v>119006</v>
      </c>
      <c r="D256" s="300">
        <v>213.77</v>
      </c>
      <c r="E256" s="173">
        <v>0.12</v>
      </c>
      <c r="F256" s="129">
        <f t="shared" si="3"/>
        <v>189.52848200000003</v>
      </c>
    </row>
    <row r="257" spans="2:6" ht="30">
      <c r="B257" s="298" t="s">
        <v>119017</v>
      </c>
      <c r="C257" s="299" t="s">
        <v>119008</v>
      </c>
      <c r="D257" s="300">
        <v>254.41</v>
      </c>
      <c r="E257" s="173">
        <v>0.12</v>
      </c>
      <c r="F257" s="129">
        <f t="shared" si="3"/>
        <v>225.55990600000001</v>
      </c>
    </row>
    <row r="258" spans="2:6" ht="45">
      <c r="B258" s="298" t="s">
        <v>119018</v>
      </c>
      <c r="C258" s="299" t="s">
        <v>119010</v>
      </c>
      <c r="D258" s="300">
        <v>265.64</v>
      </c>
      <c r="E258" s="173">
        <v>0.12</v>
      </c>
      <c r="F258" s="129">
        <f t="shared" ref="F258:F321" si="4">D258*(1-E258)*(1+0.75%)</f>
        <v>235.516424</v>
      </c>
    </row>
    <row r="259" spans="2:6" ht="30">
      <c r="B259" s="298" t="s">
        <v>119019</v>
      </c>
      <c r="C259" s="299" t="s">
        <v>119020</v>
      </c>
      <c r="D259" s="300">
        <v>190.97</v>
      </c>
      <c r="E259" s="173">
        <v>0.12</v>
      </c>
      <c r="F259" s="129">
        <f t="shared" si="4"/>
        <v>169.31400199999999</v>
      </c>
    </row>
    <row r="260" spans="2:6" ht="60">
      <c r="B260" s="298" t="s">
        <v>119021</v>
      </c>
      <c r="C260" s="299" t="s">
        <v>119022</v>
      </c>
      <c r="D260" s="300">
        <v>201.87</v>
      </c>
      <c r="E260" s="173">
        <v>0.12</v>
      </c>
      <c r="F260" s="129">
        <f t="shared" si="4"/>
        <v>178.97794200000001</v>
      </c>
    </row>
    <row r="261" spans="2:6" ht="30">
      <c r="B261" s="298" t="s">
        <v>119023</v>
      </c>
      <c r="C261" s="299" t="s">
        <v>119024</v>
      </c>
      <c r="D261" s="300">
        <v>176.09</v>
      </c>
      <c r="E261" s="173">
        <v>0.12</v>
      </c>
      <c r="F261" s="129">
        <f t="shared" si="4"/>
        <v>156.12139400000001</v>
      </c>
    </row>
    <row r="262" spans="2:6" ht="45">
      <c r="B262" s="298" t="s">
        <v>119025</v>
      </c>
      <c r="C262" s="299" t="s">
        <v>119026</v>
      </c>
      <c r="D262" s="300">
        <v>187.32</v>
      </c>
      <c r="E262" s="173">
        <v>0.12</v>
      </c>
      <c r="F262" s="129">
        <f t="shared" si="4"/>
        <v>166.077912</v>
      </c>
    </row>
    <row r="263" spans="2:6" ht="30">
      <c r="B263" s="298" t="s">
        <v>119027</v>
      </c>
      <c r="C263" s="299" t="s">
        <v>119028</v>
      </c>
      <c r="D263" s="300">
        <v>175.75</v>
      </c>
      <c r="E263" s="173">
        <v>0.12</v>
      </c>
      <c r="F263" s="129">
        <f t="shared" si="4"/>
        <v>155.81995000000001</v>
      </c>
    </row>
    <row r="264" spans="2:6" ht="45">
      <c r="B264" s="298" t="s">
        <v>119029</v>
      </c>
      <c r="C264" s="299" t="s">
        <v>119030</v>
      </c>
      <c r="D264" s="300">
        <v>186.99</v>
      </c>
      <c r="E264" s="173">
        <v>0.12</v>
      </c>
      <c r="F264" s="129">
        <f t="shared" si="4"/>
        <v>165.78533400000003</v>
      </c>
    </row>
    <row r="265" spans="2:6" ht="30">
      <c r="B265" s="298" t="s">
        <v>119031</v>
      </c>
      <c r="C265" s="299" t="s">
        <v>119032</v>
      </c>
      <c r="D265" s="300">
        <v>175.92</v>
      </c>
      <c r="E265" s="173">
        <v>0.12</v>
      </c>
      <c r="F265" s="129">
        <f t="shared" si="4"/>
        <v>155.97067200000001</v>
      </c>
    </row>
    <row r="266" spans="2:6" ht="60">
      <c r="B266" s="298" t="s">
        <v>119033</v>
      </c>
      <c r="C266" s="299" t="s">
        <v>119034</v>
      </c>
      <c r="D266" s="300">
        <v>187.15</v>
      </c>
      <c r="E266" s="173">
        <v>0.12</v>
      </c>
      <c r="F266" s="129">
        <f t="shared" si="4"/>
        <v>165.92719000000002</v>
      </c>
    </row>
    <row r="267" spans="2:6" ht="30">
      <c r="B267" s="298" t="s">
        <v>119035</v>
      </c>
      <c r="C267" s="299" t="s">
        <v>119036</v>
      </c>
      <c r="D267" s="300">
        <v>342.95</v>
      </c>
      <c r="E267" s="173">
        <v>0.12</v>
      </c>
      <c r="F267" s="129">
        <f t="shared" si="4"/>
        <v>304.05947000000003</v>
      </c>
    </row>
    <row r="268" spans="2:6" ht="30">
      <c r="B268" s="298" t="s">
        <v>119037</v>
      </c>
      <c r="C268" s="299" t="s">
        <v>119038</v>
      </c>
      <c r="D268" s="300">
        <v>381.5</v>
      </c>
      <c r="E268" s="173">
        <v>0.12</v>
      </c>
      <c r="F268" s="129">
        <f t="shared" si="4"/>
        <v>338.23790000000002</v>
      </c>
    </row>
    <row r="269" spans="2:6" ht="45">
      <c r="B269" s="298" t="s">
        <v>119039</v>
      </c>
      <c r="C269" s="299" t="s">
        <v>119040</v>
      </c>
      <c r="D269" s="300">
        <v>392.73</v>
      </c>
      <c r="E269" s="173">
        <v>0.12</v>
      </c>
      <c r="F269" s="129">
        <f t="shared" si="4"/>
        <v>348.19441800000004</v>
      </c>
    </row>
    <row r="270" spans="2:6" ht="60">
      <c r="B270" s="298" t="s">
        <v>119041</v>
      </c>
      <c r="C270" s="299" t="s">
        <v>119042</v>
      </c>
      <c r="D270" s="300">
        <v>354.18</v>
      </c>
      <c r="E270" s="173">
        <v>0.12</v>
      </c>
      <c r="F270" s="129">
        <f t="shared" si="4"/>
        <v>314.01598800000005</v>
      </c>
    </row>
    <row r="271" spans="2:6" ht="30">
      <c r="B271" s="298" t="s">
        <v>119043</v>
      </c>
      <c r="C271" s="299" t="s">
        <v>119036</v>
      </c>
      <c r="D271" s="300">
        <v>391.22</v>
      </c>
      <c r="E271" s="173">
        <v>0.12</v>
      </c>
      <c r="F271" s="129">
        <f t="shared" si="4"/>
        <v>346.85565200000008</v>
      </c>
    </row>
    <row r="272" spans="2:6" ht="60">
      <c r="B272" s="298" t="s">
        <v>119044</v>
      </c>
      <c r="C272" s="299" t="s">
        <v>119042</v>
      </c>
      <c r="D272" s="300">
        <v>402.45</v>
      </c>
      <c r="E272" s="173">
        <v>0.12</v>
      </c>
      <c r="F272" s="129">
        <f t="shared" si="4"/>
        <v>356.81217000000004</v>
      </c>
    </row>
    <row r="273" spans="2:6" ht="30">
      <c r="B273" s="298" t="s">
        <v>119045</v>
      </c>
      <c r="C273" s="299" t="s">
        <v>119046</v>
      </c>
      <c r="D273" s="300">
        <v>381.5</v>
      </c>
      <c r="E273" s="173">
        <v>0.12</v>
      </c>
      <c r="F273" s="129">
        <f t="shared" si="4"/>
        <v>338.23790000000002</v>
      </c>
    </row>
    <row r="274" spans="2:6" ht="45">
      <c r="B274" s="298" t="s">
        <v>119047</v>
      </c>
      <c r="C274" s="299" t="s">
        <v>119048</v>
      </c>
      <c r="D274" s="300">
        <v>392.73</v>
      </c>
      <c r="E274" s="173">
        <v>0.12</v>
      </c>
      <c r="F274" s="129">
        <f t="shared" si="4"/>
        <v>348.19441800000004</v>
      </c>
    </row>
    <row r="275" spans="2:6" ht="30">
      <c r="B275" s="298" t="s">
        <v>119049</v>
      </c>
      <c r="C275" s="299" t="s">
        <v>119050</v>
      </c>
      <c r="D275" s="300">
        <v>64.2</v>
      </c>
      <c r="E275" s="173">
        <v>0.12</v>
      </c>
      <c r="F275" s="129">
        <f t="shared" si="4"/>
        <v>56.919720000000005</v>
      </c>
    </row>
    <row r="276" spans="2:6" ht="45">
      <c r="B276" s="298" t="s">
        <v>119051</v>
      </c>
      <c r="C276" s="299" t="s">
        <v>119052</v>
      </c>
      <c r="D276" s="300">
        <v>75.430000000000007</v>
      </c>
      <c r="E276" s="173">
        <v>0.12</v>
      </c>
      <c r="F276" s="129">
        <f t="shared" si="4"/>
        <v>66.876238000000015</v>
      </c>
    </row>
    <row r="277" spans="2:6" ht="30">
      <c r="B277" s="298" t="s">
        <v>119053</v>
      </c>
      <c r="C277" s="299" t="s">
        <v>119054</v>
      </c>
      <c r="D277" s="300">
        <v>175.59</v>
      </c>
      <c r="E277" s="173">
        <v>0.12</v>
      </c>
      <c r="F277" s="129">
        <f t="shared" si="4"/>
        <v>155.67809400000002</v>
      </c>
    </row>
    <row r="278" spans="2:6" ht="45">
      <c r="B278" s="298" t="s">
        <v>119055</v>
      </c>
      <c r="C278" s="299" t="s">
        <v>119056</v>
      </c>
      <c r="D278" s="300">
        <v>186.84</v>
      </c>
      <c r="E278" s="173">
        <v>0.12</v>
      </c>
      <c r="F278" s="129">
        <f t="shared" si="4"/>
        <v>165.65234400000003</v>
      </c>
    </row>
    <row r="279" spans="2:6" ht="30">
      <c r="B279" s="298" t="s">
        <v>119057</v>
      </c>
      <c r="C279" s="299" t="s">
        <v>119058</v>
      </c>
      <c r="D279" s="300">
        <v>385.47</v>
      </c>
      <c r="E279" s="173">
        <v>0.12</v>
      </c>
      <c r="F279" s="129">
        <f t="shared" si="4"/>
        <v>341.75770200000005</v>
      </c>
    </row>
    <row r="280" spans="2:6" ht="60">
      <c r="B280" s="298" t="s">
        <v>119059</v>
      </c>
      <c r="C280" s="299" t="s">
        <v>119060</v>
      </c>
      <c r="D280" s="300">
        <v>396.7</v>
      </c>
      <c r="E280" s="173">
        <v>0.12</v>
      </c>
      <c r="F280" s="129">
        <f t="shared" si="4"/>
        <v>351.71422000000001</v>
      </c>
    </row>
    <row r="281" spans="2:6" ht="30">
      <c r="B281" s="298" t="s">
        <v>119061</v>
      </c>
      <c r="C281" s="299" t="s">
        <v>119062</v>
      </c>
      <c r="D281" s="300">
        <v>236.04</v>
      </c>
      <c r="E281" s="173">
        <v>0.12</v>
      </c>
      <c r="F281" s="129">
        <f t="shared" si="4"/>
        <v>209.27306400000001</v>
      </c>
    </row>
    <row r="282" spans="2:6" ht="45">
      <c r="B282" s="298" t="s">
        <v>119063</v>
      </c>
      <c r="C282" s="299" t="s">
        <v>119064</v>
      </c>
      <c r="D282" s="300">
        <v>247.29</v>
      </c>
      <c r="E282" s="173">
        <v>0.12</v>
      </c>
      <c r="F282" s="129">
        <f t="shared" si="4"/>
        <v>219.24731399999999</v>
      </c>
    </row>
    <row r="283" spans="2:6" ht="30">
      <c r="B283" s="298" t="s">
        <v>119065</v>
      </c>
      <c r="C283" s="299" t="s">
        <v>119066</v>
      </c>
      <c r="D283" s="300">
        <v>244.53</v>
      </c>
      <c r="E283" s="173">
        <v>0.12</v>
      </c>
      <c r="F283" s="129">
        <f t="shared" si="4"/>
        <v>216.800298</v>
      </c>
    </row>
    <row r="284" spans="2:6" ht="45">
      <c r="B284" s="298" t="s">
        <v>119067</v>
      </c>
      <c r="C284" s="299" t="s">
        <v>119068</v>
      </c>
      <c r="D284" s="300">
        <v>255.77</v>
      </c>
      <c r="E284" s="173">
        <v>0.12</v>
      </c>
      <c r="F284" s="129">
        <f t="shared" si="4"/>
        <v>226.76568200000003</v>
      </c>
    </row>
    <row r="285" spans="2:6">
      <c r="B285" s="298" t="s">
        <v>119069</v>
      </c>
      <c r="C285" s="299" t="s">
        <v>119070</v>
      </c>
      <c r="D285" s="300">
        <v>176.09</v>
      </c>
      <c r="E285" s="173">
        <v>0.12</v>
      </c>
      <c r="F285" s="129">
        <f t="shared" si="4"/>
        <v>156.12139400000001</v>
      </c>
    </row>
    <row r="286" spans="2:6" ht="45">
      <c r="B286" s="298" t="s">
        <v>119071</v>
      </c>
      <c r="C286" s="299" t="s">
        <v>119072</v>
      </c>
      <c r="D286" s="300">
        <v>187.32</v>
      </c>
      <c r="E286" s="173">
        <v>0.12</v>
      </c>
      <c r="F286" s="129">
        <f t="shared" si="4"/>
        <v>166.077912</v>
      </c>
    </row>
    <row r="287" spans="2:6" ht="30">
      <c r="B287" s="298" t="s">
        <v>119073</v>
      </c>
      <c r="C287" s="299" t="s">
        <v>119074</v>
      </c>
      <c r="D287" s="300">
        <v>387.36</v>
      </c>
      <c r="E287" s="173">
        <v>0.12</v>
      </c>
      <c r="F287" s="129">
        <f t="shared" si="4"/>
        <v>343.43337600000001</v>
      </c>
    </row>
    <row r="288" spans="2:6" ht="60">
      <c r="B288" s="298" t="s">
        <v>119075</v>
      </c>
      <c r="C288" s="299" t="s">
        <v>119076</v>
      </c>
      <c r="D288" s="300">
        <v>398.6</v>
      </c>
      <c r="E288" s="173">
        <v>0.12</v>
      </c>
      <c r="F288" s="129">
        <f t="shared" si="4"/>
        <v>353.39876000000004</v>
      </c>
    </row>
    <row r="289" spans="2:6" ht="30">
      <c r="B289" s="298" t="s">
        <v>119077</v>
      </c>
      <c r="C289" s="299" t="s">
        <v>119078</v>
      </c>
      <c r="D289" s="300">
        <v>284.77</v>
      </c>
      <c r="E289" s="173">
        <v>0.12</v>
      </c>
      <c r="F289" s="129">
        <f t="shared" si="4"/>
        <v>252.477082</v>
      </c>
    </row>
    <row r="290" spans="2:6" ht="60">
      <c r="B290" s="298" t="s">
        <v>119079</v>
      </c>
      <c r="C290" s="299" t="s">
        <v>119080</v>
      </c>
      <c r="D290" s="300">
        <v>296.01</v>
      </c>
      <c r="E290" s="173">
        <v>0.12</v>
      </c>
      <c r="F290" s="129">
        <f t="shared" si="4"/>
        <v>262.44246599999997</v>
      </c>
    </row>
    <row r="291" spans="2:6" ht="45">
      <c r="B291" s="298" t="s">
        <v>119081</v>
      </c>
      <c r="C291" s="299" t="s">
        <v>119082</v>
      </c>
      <c r="D291" s="300">
        <v>254.72</v>
      </c>
      <c r="E291" s="173">
        <v>0.12</v>
      </c>
      <c r="F291" s="129">
        <f t="shared" si="4"/>
        <v>225.83475200000004</v>
      </c>
    </row>
    <row r="292" spans="2:6" ht="60">
      <c r="B292" s="298" t="s">
        <v>119083</v>
      </c>
      <c r="C292" s="299" t="s">
        <v>119084</v>
      </c>
      <c r="D292" s="300">
        <v>265.97000000000003</v>
      </c>
      <c r="E292" s="173">
        <v>0.12</v>
      </c>
      <c r="F292" s="129">
        <f t="shared" si="4"/>
        <v>235.80900200000002</v>
      </c>
    </row>
    <row r="293" spans="2:6" ht="45">
      <c r="B293" s="298" t="s">
        <v>119085</v>
      </c>
      <c r="C293" s="299" t="s">
        <v>119086</v>
      </c>
      <c r="D293" s="300">
        <v>248.51</v>
      </c>
      <c r="E293" s="173">
        <v>0.12</v>
      </c>
      <c r="F293" s="129">
        <f t="shared" si="4"/>
        <v>220.32896600000001</v>
      </c>
    </row>
    <row r="294" spans="2:6" ht="60">
      <c r="B294" s="298" t="s">
        <v>119087</v>
      </c>
      <c r="C294" s="299" t="s">
        <v>119088</v>
      </c>
      <c r="D294" s="300">
        <v>259.76</v>
      </c>
      <c r="E294" s="173">
        <v>0.12</v>
      </c>
      <c r="F294" s="129">
        <f t="shared" si="4"/>
        <v>230.30321600000002</v>
      </c>
    </row>
    <row r="295" spans="2:6" ht="30">
      <c r="B295" s="298" t="s">
        <v>119089</v>
      </c>
      <c r="C295" s="299" t="s">
        <v>119090</v>
      </c>
      <c r="D295" s="300">
        <v>130.26</v>
      </c>
      <c r="E295" s="173">
        <v>0.12</v>
      </c>
      <c r="F295" s="129">
        <f t="shared" si="4"/>
        <v>115.488516</v>
      </c>
    </row>
    <row r="296" spans="2:6" ht="45">
      <c r="B296" s="298" t="s">
        <v>119091</v>
      </c>
      <c r="C296" s="299" t="s">
        <v>119092</v>
      </c>
      <c r="D296" s="300">
        <v>275.76</v>
      </c>
      <c r="E296" s="173">
        <v>0.12</v>
      </c>
      <c r="F296" s="129">
        <f t="shared" si="4"/>
        <v>244.48881600000001</v>
      </c>
    </row>
    <row r="297" spans="2:6" ht="75">
      <c r="B297" s="298" t="s">
        <v>119093</v>
      </c>
      <c r="C297" s="299" t="s">
        <v>119094</v>
      </c>
      <c r="D297" s="300">
        <v>286.70999999999998</v>
      </c>
      <c r="E297" s="173">
        <v>0.12</v>
      </c>
      <c r="F297" s="129">
        <f t="shared" si="4"/>
        <v>254.19708599999998</v>
      </c>
    </row>
    <row r="298" spans="2:6" ht="45">
      <c r="B298" s="298" t="s">
        <v>119095</v>
      </c>
      <c r="C298" s="299" t="s">
        <v>119096</v>
      </c>
      <c r="D298" s="300">
        <v>280.89999999999998</v>
      </c>
      <c r="E298" s="173">
        <v>0.12</v>
      </c>
      <c r="F298" s="129">
        <f t="shared" si="4"/>
        <v>249.04594</v>
      </c>
    </row>
    <row r="299" spans="2:6" ht="60">
      <c r="B299" s="298" t="s">
        <v>119097</v>
      </c>
      <c r="C299" s="299" t="s">
        <v>119098</v>
      </c>
      <c r="D299" s="300">
        <v>291.85000000000002</v>
      </c>
      <c r="E299" s="173">
        <v>0.12</v>
      </c>
      <c r="F299" s="129">
        <f t="shared" si="4"/>
        <v>258.75421000000006</v>
      </c>
    </row>
    <row r="300" spans="2:6" ht="45">
      <c r="B300" s="298" t="s">
        <v>119099</v>
      </c>
      <c r="C300" s="299" t="s">
        <v>119100</v>
      </c>
      <c r="D300" s="300">
        <v>292.74</v>
      </c>
      <c r="E300" s="173">
        <v>0.12</v>
      </c>
      <c r="F300" s="129">
        <f t="shared" si="4"/>
        <v>259.54328400000003</v>
      </c>
    </row>
    <row r="301" spans="2:6" ht="60">
      <c r="B301" s="298" t="s">
        <v>119101</v>
      </c>
      <c r="C301" s="299" t="s">
        <v>119102</v>
      </c>
      <c r="D301" s="300">
        <v>303.7</v>
      </c>
      <c r="E301" s="173">
        <v>0.12</v>
      </c>
      <c r="F301" s="129">
        <f t="shared" si="4"/>
        <v>269.26042000000001</v>
      </c>
    </row>
    <row r="302" spans="2:6" ht="45">
      <c r="B302" s="298" t="s">
        <v>119103</v>
      </c>
      <c r="C302" s="299" t="s">
        <v>119104</v>
      </c>
      <c r="D302" s="300">
        <v>311.55</v>
      </c>
      <c r="E302" s="173">
        <v>0.12</v>
      </c>
      <c r="F302" s="129">
        <f t="shared" si="4"/>
        <v>276.22023000000002</v>
      </c>
    </row>
    <row r="303" spans="2:6" ht="60">
      <c r="B303" s="298" t="s">
        <v>119105</v>
      </c>
      <c r="C303" s="299" t="s">
        <v>119106</v>
      </c>
      <c r="D303" s="300">
        <v>322.52</v>
      </c>
      <c r="E303" s="173">
        <v>0.12</v>
      </c>
      <c r="F303" s="129">
        <f t="shared" si="4"/>
        <v>285.94623200000001</v>
      </c>
    </row>
    <row r="304" spans="2:6" ht="30">
      <c r="B304" s="298" t="s">
        <v>119107</v>
      </c>
      <c r="C304" s="299" t="s">
        <v>119108</v>
      </c>
      <c r="D304" s="300">
        <v>339.75</v>
      </c>
      <c r="E304" s="173">
        <v>0.12</v>
      </c>
      <c r="F304" s="129">
        <f t="shared" si="4"/>
        <v>301.22235000000006</v>
      </c>
    </row>
    <row r="305" spans="2:6" ht="45">
      <c r="B305" s="298" t="s">
        <v>119109</v>
      </c>
      <c r="C305" s="299" t="s">
        <v>119110</v>
      </c>
      <c r="D305" s="300">
        <v>351.01</v>
      </c>
      <c r="E305" s="173">
        <v>0.12</v>
      </c>
      <c r="F305" s="129">
        <f t="shared" si="4"/>
        <v>311.205466</v>
      </c>
    </row>
    <row r="306" spans="2:6" ht="45">
      <c r="B306" s="298" t="s">
        <v>119111</v>
      </c>
      <c r="C306" s="299" t="s">
        <v>119112</v>
      </c>
      <c r="D306" s="300">
        <v>279.63</v>
      </c>
      <c r="E306" s="173">
        <v>0.12</v>
      </c>
      <c r="F306" s="129">
        <f t="shared" si="4"/>
        <v>247.91995800000001</v>
      </c>
    </row>
    <row r="307" spans="2:6" ht="60">
      <c r="B307" s="298" t="s">
        <v>119113</v>
      </c>
      <c r="C307" s="299" t="s">
        <v>119114</v>
      </c>
      <c r="D307" s="300">
        <v>290.60000000000002</v>
      </c>
      <c r="E307" s="173">
        <v>0.12</v>
      </c>
      <c r="F307" s="129">
        <f t="shared" si="4"/>
        <v>257.64596</v>
      </c>
    </row>
    <row r="308" spans="2:6" ht="45">
      <c r="B308" s="298" t="s">
        <v>119115</v>
      </c>
      <c r="C308" s="299" t="s">
        <v>119116</v>
      </c>
      <c r="D308" s="300">
        <v>266.95</v>
      </c>
      <c r="E308" s="173">
        <v>0.12</v>
      </c>
      <c r="F308" s="129">
        <f t="shared" si="4"/>
        <v>236.67787000000001</v>
      </c>
    </row>
    <row r="309" spans="2:6" ht="60">
      <c r="B309" s="298" t="s">
        <v>119117</v>
      </c>
      <c r="C309" s="299" t="s">
        <v>119118</v>
      </c>
      <c r="D309" s="300">
        <v>277.89999999999998</v>
      </c>
      <c r="E309" s="173">
        <v>0.12</v>
      </c>
      <c r="F309" s="129">
        <f t="shared" si="4"/>
        <v>246.38614000000001</v>
      </c>
    </row>
    <row r="310" spans="2:6" ht="45">
      <c r="B310" s="298" t="s">
        <v>119119</v>
      </c>
      <c r="C310" s="299" t="s">
        <v>119120</v>
      </c>
      <c r="D310" s="300">
        <v>266.95</v>
      </c>
      <c r="E310" s="173">
        <v>0.12</v>
      </c>
      <c r="F310" s="129">
        <f t="shared" si="4"/>
        <v>236.67787000000001</v>
      </c>
    </row>
    <row r="311" spans="2:6" ht="60">
      <c r="B311" s="298" t="s">
        <v>119121</v>
      </c>
      <c r="C311" s="299" t="s">
        <v>119122</v>
      </c>
      <c r="D311" s="300">
        <v>277.89999999999998</v>
      </c>
      <c r="E311" s="173">
        <v>0.12</v>
      </c>
      <c r="F311" s="129">
        <f t="shared" si="4"/>
        <v>246.38614000000001</v>
      </c>
    </row>
    <row r="312" spans="2:6" ht="45">
      <c r="B312" s="298" t="s">
        <v>119123</v>
      </c>
      <c r="C312" s="299" t="s">
        <v>119124</v>
      </c>
      <c r="D312" s="300">
        <v>282.88</v>
      </c>
      <c r="E312" s="173">
        <v>0.12</v>
      </c>
      <c r="F312" s="129">
        <f t="shared" si="4"/>
        <v>250.80140800000004</v>
      </c>
    </row>
    <row r="313" spans="2:6" ht="60">
      <c r="B313" s="298" t="s">
        <v>119125</v>
      </c>
      <c r="C313" s="299" t="s">
        <v>119126</v>
      </c>
      <c r="D313" s="300">
        <v>293.85000000000002</v>
      </c>
      <c r="E313" s="173">
        <v>0.12</v>
      </c>
      <c r="F313" s="129">
        <f t="shared" si="4"/>
        <v>260.52741000000003</v>
      </c>
    </row>
    <row r="314" spans="2:6" ht="45">
      <c r="B314" s="298" t="s">
        <v>119127</v>
      </c>
      <c r="C314" s="299" t="s">
        <v>119128</v>
      </c>
      <c r="D314" s="300">
        <v>241.98</v>
      </c>
      <c r="E314" s="173">
        <v>0.12</v>
      </c>
      <c r="F314" s="129">
        <f t="shared" si="4"/>
        <v>214.539468</v>
      </c>
    </row>
    <row r="315" spans="2:6" ht="75">
      <c r="B315" s="298" t="s">
        <v>119129</v>
      </c>
      <c r="C315" s="299" t="s">
        <v>119130</v>
      </c>
      <c r="D315" s="300">
        <v>252.95</v>
      </c>
      <c r="E315" s="173">
        <v>0.12</v>
      </c>
      <c r="F315" s="129">
        <f t="shared" si="4"/>
        <v>224.26547000000002</v>
      </c>
    </row>
    <row r="316" spans="2:6" ht="45">
      <c r="B316" s="298" t="s">
        <v>119131</v>
      </c>
      <c r="C316" s="299" t="s">
        <v>119132</v>
      </c>
      <c r="D316" s="300">
        <v>278.74</v>
      </c>
      <c r="E316" s="173">
        <v>0.12</v>
      </c>
      <c r="F316" s="129">
        <f t="shared" si="4"/>
        <v>247.13088400000001</v>
      </c>
    </row>
    <row r="317" spans="2:6" ht="60">
      <c r="B317" s="298" t="s">
        <v>119133</v>
      </c>
      <c r="C317" s="299" t="s">
        <v>119134</v>
      </c>
      <c r="D317" s="300">
        <v>289.98</v>
      </c>
      <c r="E317" s="173">
        <v>0.12</v>
      </c>
      <c r="F317" s="129">
        <f t="shared" si="4"/>
        <v>257.09626800000007</v>
      </c>
    </row>
    <row r="318" spans="2:6" ht="45">
      <c r="B318" s="298" t="s">
        <v>119135</v>
      </c>
      <c r="C318" s="299" t="s">
        <v>119136</v>
      </c>
      <c r="D318" s="300">
        <v>282.89999999999998</v>
      </c>
      <c r="E318" s="173">
        <v>0.12</v>
      </c>
      <c r="F318" s="129">
        <f t="shared" si="4"/>
        <v>250.81913999999998</v>
      </c>
    </row>
    <row r="319" spans="2:6" ht="60">
      <c r="B319" s="298" t="s">
        <v>119137</v>
      </c>
      <c r="C319" s="299" t="s">
        <v>119138</v>
      </c>
      <c r="D319" s="300">
        <v>294.14</v>
      </c>
      <c r="E319" s="173">
        <v>0.12</v>
      </c>
      <c r="F319" s="129">
        <f t="shared" si="4"/>
        <v>260.78452399999998</v>
      </c>
    </row>
    <row r="320" spans="2:6" ht="45">
      <c r="B320" s="298" t="s">
        <v>119139</v>
      </c>
      <c r="C320" s="299" t="s">
        <v>119140</v>
      </c>
      <c r="D320" s="300">
        <v>411.06</v>
      </c>
      <c r="E320" s="173">
        <v>0.12</v>
      </c>
      <c r="F320" s="129">
        <f t="shared" si="4"/>
        <v>364.44579600000003</v>
      </c>
    </row>
    <row r="321" spans="2:6" ht="60">
      <c r="B321" s="298" t="s">
        <v>119141</v>
      </c>
      <c r="C321" s="299" t="s">
        <v>119142</v>
      </c>
      <c r="D321" s="300">
        <v>422.28</v>
      </c>
      <c r="E321" s="173">
        <v>0.12</v>
      </c>
      <c r="F321" s="129">
        <f t="shared" si="4"/>
        <v>374.39344799999998</v>
      </c>
    </row>
    <row r="322" spans="2:6" ht="45">
      <c r="B322" s="298" t="s">
        <v>119143</v>
      </c>
      <c r="C322" s="299" t="s">
        <v>119144</v>
      </c>
      <c r="D322" s="300">
        <v>32.21</v>
      </c>
      <c r="E322" s="173">
        <v>0.12</v>
      </c>
      <c r="F322" s="129">
        <f t="shared" ref="F322:F385" si="5">D322*(1-E322)*(1+0.75%)</f>
        <v>28.557386000000001</v>
      </c>
    </row>
    <row r="323" spans="2:6" ht="60">
      <c r="B323" s="298" t="s">
        <v>119145</v>
      </c>
      <c r="C323" s="299" t="s">
        <v>119146</v>
      </c>
      <c r="D323" s="300">
        <v>43.44</v>
      </c>
      <c r="E323" s="173">
        <v>0.12</v>
      </c>
      <c r="F323" s="129">
        <f t="shared" si="5"/>
        <v>38.513903999999997</v>
      </c>
    </row>
    <row r="324" spans="2:6" ht="30">
      <c r="B324" s="298" t="s">
        <v>119147</v>
      </c>
      <c r="C324" s="299" t="s">
        <v>119148</v>
      </c>
      <c r="D324" s="300">
        <v>32.21</v>
      </c>
      <c r="E324" s="173">
        <v>0.12</v>
      </c>
      <c r="F324" s="129">
        <f t="shared" si="5"/>
        <v>28.557386000000001</v>
      </c>
    </row>
    <row r="325" spans="2:6" ht="60">
      <c r="B325" s="298" t="s">
        <v>119149</v>
      </c>
      <c r="C325" s="299" t="s">
        <v>119150</v>
      </c>
      <c r="D325" s="300">
        <v>43.44</v>
      </c>
      <c r="E325" s="173">
        <v>0.12</v>
      </c>
      <c r="F325" s="129">
        <f t="shared" si="5"/>
        <v>38.513903999999997</v>
      </c>
    </row>
    <row r="326" spans="2:6" ht="30">
      <c r="B326" s="298" t="s">
        <v>119151</v>
      </c>
      <c r="C326" s="299" t="s">
        <v>119152</v>
      </c>
      <c r="D326" s="300">
        <v>30.47</v>
      </c>
      <c r="E326" s="173">
        <v>0.12</v>
      </c>
      <c r="F326" s="129">
        <f t="shared" si="5"/>
        <v>27.014702</v>
      </c>
    </row>
    <row r="327" spans="2:6" ht="60">
      <c r="B327" s="298" t="s">
        <v>119153</v>
      </c>
      <c r="C327" s="299" t="s">
        <v>119154</v>
      </c>
      <c r="D327" s="300">
        <v>41.7</v>
      </c>
      <c r="E327" s="173">
        <v>0.12</v>
      </c>
      <c r="F327" s="129">
        <f t="shared" si="5"/>
        <v>36.97122000000001</v>
      </c>
    </row>
    <row r="328" spans="2:6" ht="30">
      <c r="B328" s="298" t="s">
        <v>119155</v>
      </c>
      <c r="C328" s="299" t="s">
        <v>119156</v>
      </c>
      <c r="D328" s="300">
        <v>27.11</v>
      </c>
      <c r="E328" s="173">
        <v>0.12</v>
      </c>
      <c r="F328" s="129">
        <f t="shared" si="5"/>
        <v>24.035726</v>
      </c>
    </row>
    <row r="329" spans="2:6" ht="60">
      <c r="B329" s="298" t="s">
        <v>119157</v>
      </c>
      <c r="C329" s="299" t="s">
        <v>119158</v>
      </c>
      <c r="D329" s="300">
        <v>38.340000000000003</v>
      </c>
      <c r="E329" s="173">
        <v>0.12</v>
      </c>
      <c r="F329" s="129">
        <f t="shared" si="5"/>
        <v>33.992244000000007</v>
      </c>
    </row>
    <row r="330" spans="2:6" ht="30">
      <c r="B330" s="298" t="s">
        <v>119159</v>
      </c>
      <c r="C330" s="299" t="s">
        <v>119160</v>
      </c>
      <c r="D330" s="300">
        <v>27.11</v>
      </c>
      <c r="E330" s="173">
        <v>0.12</v>
      </c>
      <c r="F330" s="129">
        <f t="shared" si="5"/>
        <v>24.035726</v>
      </c>
    </row>
    <row r="331" spans="2:6" ht="60">
      <c r="B331" s="298" t="s">
        <v>119161</v>
      </c>
      <c r="C331" s="299" t="s">
        <v>119162</v>
      </c>
      <c r="D331" s="300">
        <v>38.340000000000003</v>
      </c>
      <c r="E331" s="173">
        <v>0.12</v>
      </c>
      <c r="F331" s="129">
        <f t="shared" si="5"/>
        <v>33.992244000000007</v>
      </c>
    </row>
    <row r="332" spans="2:6" ht="45">
      <c r="B332" s="298" t="s">
        <v>119163</v>
      </c>
      <c r="C332" s="299" t="s">
        <v>119164</v>
      </c>
      <c r="D332" s="300">
        <v>90.46</v>
      </c>
      <c r="E332" s="173">
        <v>0.12</v>
      </c>
      <c r="F332" s="129">
        <f t="shared" si="5"/>
        <v>80.201836</v>
      </c>
    </row>
    <row r="333" spans="2:6" ht="45">
      <c r="B333" s="298" t="s">
        <v>119165</v>
      </c>
      <c r="C333" s="299" t="s">
        <v>119166</v>
      </c>
      <c r="D333" s="300">
        <v>90.46</v>
      </c>
      <c r="E333" s="173">
        <v>0.12</v>
      </c>
      <c r="F333" s="129">
        <f t="shared" si="5"/>
        <v>80.201836</v>
      </c>
    </row>
    <row r="334" spans="2:6" ht="45">
      <c r="B334" s="298" t="s">
        <v>119167</v>
      </c>
      <c r="C334" s="299" t="s">
        <v>119168</v>
      </c>
      <c r="D334" s="300">
        <v>90.46</v>
      </c>
      <c r="E334" s="173">
        <v>0.12</v>
      </c>
      <c r="F334" s="129">
        <f t="shared" si="5"/>
        <v>80.201836</v>
      </c>
    </row>
    <row r="335" spans="2:6" ht="45">
      <c r="B335" s="298" t="s">
        <v>119169</v>
      </c>
      <c r="C335" s="299" t="s">
        <v>119170</v>
      </c>
      <c r="D335" s="300">
        <v>113.71</v>
      </c>
      <c r="E335" s="173">
        <v>0.12</v>
      </c>
      <c r="F335" s="129">
        <f t="shared" si="5"/>
        <v>100.815286</v>
      </c>
    </row>
    <row r="336" spans="2:6" ht="45">
      <c r="B336" s="298" t="s">
        <v>119171</v>
      </c>
      <c r="C336" s="299" t="s">
        <v>119172</v>
      </c>
      <c r="D336" s="300">
        <v>113.71</v>
      </c>
      <c r="E336" s="173">
        <v>0.12</v>
      </c>
      <c r="F336" s="129">
        <f t="shared" si="5"/>
        <v>100.815286</v>
      </c>
    </row>
    <row r="337" spans="2:6" ht="45">
      <c r="B337" s="298" t="s">
        <v>119173</v>
      </c>
      <c r="C337" s="299" t="s">
        <v>119174</v>
      </c>
      <c r="D337" s="300">
        <v>113.71</v>
      </c>
      <c r="E337" s="173">
        <v>0.12</v>
      </c>
      <c r="F337" s="129">
        <f t="shared" si="5"/>
        <v>100.815286</v>
      </c>
    </row>
    <row r="338" spans="2:6" ht="45">
      <c r="B338" s="298" t="s">
        <v>119175</v>
      </c>
      <c r="C338" s="299" t="s">
        <v>119176</v>
      </c>
      <c r="D338" s="300">
        <v>136.44</v>
      </c>
      <c r="E338" s="173">
        <v>0.12</v>
      </c>
      <c r="F338" s="129">
        <f t="shared" si="5"/>
        <v>120.96770400000001</v>
      </c>
    </row>
    <row r="339" spans="2:6" ht="45">
      <c r="B339" s="298" t="s">
        <v>119177</v>
      </c>
      <c r="C339" s="299" t="s">
        <v>119178</v>
      </c>
      <c r="D339" s="300">
        <v>136.44</v>
      </c>
      <c r="E339" s="173">
        <v>0.12</v>
      </c>
      <c r="F339" s="129">
        <f t="shared" si="5"/>
        <v>120.96770400000001</v>
      </c>
    </row>
    <row r="340" spans="2:6" ht="45">
      <c r="B340" s="298" t="s">
        <v>119179</v>
      </c>
      <c r="C340" s="299" t="s">
        <v>119180</v>
      </c>
      <c r="D340" s="300">
        <v>136.44</v>
      </c>
      <c r="E340" s="173">
        <v>0.12</v>
      </c>
      <c r="F340" s="129">
        <f t="shared" si="5"/>
        <v>120.96770400000001</v>
      </c>
    </row>
    <row r="341" spans="2:6" ht="45">
      <c r="B341" s="298" t="s">
        <v>119181</v>
      </c>
      <c r="C341" s="299" t="s">
        <v>119182</v>
      </c>
      <c r="D341" s="300">
        <v>159.54</v>
      </c>
      <c r="E341" s="173">
        <v>0.12</v>
      </c>
      <c r="F341" s="129">
        <f t="shared" si="5"/>
        <v>141.44816399999999</v>
      </c>
    </row>
    <row r="342" spans="2:6" ht="45">
      <c r="B342" s="298" t="s">
        <v>119183</v>
      </c>
      <c r="C342" s="299" t="s">
        <v>119184</v>
      </c>
      <c r="D342" s="300">
        <v>159.54</v>
      </c>
      <c r="E342" s="173">
        <v>0.12</v>
      </c>
      <c r="F342" s="129">
        <f t="shared" si="5"/>
        <v>141.44816399999999</v>
      </c>
    </row>
    <row r="343" spans="2:6" ht="45">
      <c r="B343" s="298" t="s">
        <v>119185</v>
      </c>
      <c r="C343" s="299" t="s">
        <v>119186</v>
      </c>
      <c r="D343" s="300">
        <v>159.54</v>
      </c>
      <c r="E343" s="173">
        <v>0.12</v>
      </c>
      <c r="F343" s="129">
        <f t="shared" si="5"/>
        <v>141.44816399999999</v>
      </c>
    </row>
    <row r="344" spans="2:6" ht="30">
      <c r="B344" s="298" t="s">
        <v>119187</v>
      </c>
      <c r="C344" s="299" t="s">
        <v>119188</v>
      </c>
      <c r="D344" s="300">
        <v>29.02</v>
      </c>
      <c r="E344" s="173">
        <v>0.12</v>
      </c>
      <c r="F344" s="129">
        <f t="shared" si="5"/>
        <v>25.729132000000003</v>
      </c>
    </row>
    <row r="345" spans="2:6">
      <c r="B345" s="298" t="s">
        <v>119189</v>
      </c>
      <c r="C345" s="299" t="s">
        <v>119190</v>
      </c>
      <c r="D345" s="300">
        <v>482.96</v>
      </c>
      <c r="E345" s="173">
        <v>0.12</v>
      </c>
      <c r="F345" s="129">
        <f t="shared" si="5"/>
        <v>428.19233600000001</v>
      </c>
    </row>
    <row r="346" spans="2:6" ht="45">
      <c r="B346" s="298" t="s">
        <v>119191</v>
      </c>
      <c r="C346" s="299" t="s">
        <v>119192</v>
      </c>
      <c r="D346" s="300">
        <v>968.44</v>
      </c>
      <c r="E346" s="173">
        <v>0.12</v>
      </c>
      <c r="F346" s="129">
        <f t="shared" si="5"/>
        <v>858.61890400000004</v>
      </c>
    </row>
    <row r="347" spans="2:6" ht="60">
      <c r="B347" s="298" t="s">
        <v>119193</v>
      </c>
      <c r="C347" s="299" t="s">
        <v>119194</v>
      </c>
      <c r="D347" s="300">
        <v>978.47</v>
      </c>
      <c r="E347" s="173">
        <v>0.12</v>
      </c>
      <c r="F347" s="129">
        <f t="shared" si="5"/>
        <v>867.51150200000018</v>
      </c>
    </row>
    <row r="348" spans="2:6" ht="45">
      <c r="B348" s="298" t="s">
        <v>119195</v>
      </c>
      <c r="C348" s="299" t="s">
        <v>119196</v>
      </c>
      <c r="D348" s="300">
        <v>901.84</v>
      </c>
      <c r="E348" s="173">
        <v>0.12</v>
      </c>
      <c r="F348" s="129">
        <f t="shared" si="5"/>
        <v>799.57134400000007</v>
      </c>
    </row>
    <row r="349" spans="2:6" ht="75">
      <c r="B349" s="298" t="s">
        <v>119197</v>
      </c>
      <c r="C349" s="299" t="s">
        <v>119198</v>
      </c>
      <c r="D349" s="300">
        <v>911.86</v>
      </c>
      <c r="E349" s="173">
        <v>0.12</v>
      </c>
      <c r="F349" s="129">
        <f t="shared" si="5"/>
        <v>808.45507600000008</v>
      </c>
    </row>
    <row r="350" spans="2:6" ht="60">
      <c r="B350" s="298" t="s">
        <v>119199</v>
      </c>
      <c r="C350" s="299" t="s">
        <v>119200</v>
      </c>
      <c r="D350" s="300">
        <v>857.97</v>
      </c>
      <c r="E350" s="173">
        <v>0.12</v>
      </c>
      <c r="F350" s="129">
        <f t="shared" si="5"/>
        <v>760.67620199999999</v>
      </c>
    </row>
    <row r="351" spans="2:6" ht="90">
      <c r="B351" s="298" t="s">
        <v>119201</v>
      </c>
      <c r="C351" s="299" t="s">
        <v>119202</v>
      </c>
      <c r="D351" s="300">
        <v>868</v>
      </c>
      <c r="E351" s="173">
        <v>0.12</v>
      </c>
      <c r="F351" s="129">
        <f t="shared" si="5"/>
        <v>769.56880000000012</v>
      </c>
    </row>
    <row r="352" spans="2:6" ht="60">
      <c r="B352" s="298" t="s">
        <v>119203</v>
      </c>
      <c r="C352" s="299" t="s">
        <v>119204</v>
      </c>
      <c r="D352" s="300">
        <v>1007.79</v>
      </c>
      <c r="E352" s="173">
        <v>0.12</v>
      </c>
      <c r="F352" s="129">
        <f t="shared" si="5"/>
        <v>893.50661400000001</v>
      </c>
    </row>
    <row r="353" spans="2:6" ht="90">
      <c r="B353" s="298" t="s">
        <v>119205</v>
      </c>
      <c r="C353" s="299" t="s">
        <v>119206</v>
      </c>
      <c r="D353" s="300">
        <v>1017.82</v>
      </c>
      <c r="E353" s="173">
        <v>0.12</v>
      </c>
      <c r="F353" s="129">
        <f t="shared" si="5"/>
        <v>902.39921200000003</v>
      </c>
    </row>
    <row r="354" spans="2:6" ht="45">
      <c r="B354" s="298" t="s">
        <v>119207</v>
      </c>
      <c r="C354" s="299" t="s">
        <v>119208</v>
      </c>
      <c r="D354" s="300">
        <v>1036.96</v>
      </c>
      <c r="E354" s="173">
        <v>0.12</v>
      </c>
      <c r="F354" s="129">
        <f t="shared" si="5"/>
        <v>919.36873600000013</v>
      </c>
    </row>
    <row r="355" spans="2:6" ht="75">
      <c r="B355" s="298" t="s">
        <v>119209</v>
      </c>
      <c r="C355" s="299" t="s">
        <v>119210</v>
      </c>
      <c r="D355" s="300">
        <v>1046.99</v>
      </c>
      <c r="E355" s="173">
        <v>0.12</v>
      </c>
      <c r="F355" s="129">
        <f t="shared" si="5"/>
        <v>928.26133400000015</v>
      </c>
    </row>
    <row r="356" spans="2:6" ht="45">
      <c r="B356" s="298" t="s">
        <v>119211</v>
      </c>
      <c r="C356" s="299" t="s">
        <v>119212</v>
      </c>
      <c r="D356" s="300">
        <v>1140.03</v>
      </c>
      <c r="E356" s="173">
        <v>0.12</v>
      </c>
      <c r="F356" s="129">
        <f t="shared" si="5"/>
        <v>1010.7505980000001</v>
      </c>
    </row>
    <row r="357" spans="2:6" ht="60">
      <c r="B357" s="298" t="s">
        <v>119213</v>
      </c>
      <c r="C357" s="299" t="s">
        <v>119214</v>
      </c>
      <c r="D357" s="300">
        <v>1150.06</v>
      </c>
      <c r="E357" s="173">
        <v>0.12</v>
      </c>
      <c r="F357" s="129">
        <f t="shared" si="5"/>
        <v>1019.643196</v>
      </c>
    </row>
    <row r="358" spans="2:6" ht="75">
      <c r="B358" s="298" t="s">
        <v>119215</v>
      </c>
      <c r="C358" s="299" t="s">
        <v>119216</v>
      </c>
      <c r="D358" s="300">
        <v>1015.96</v>
      </c>
      <c r="E358" s="173">
        <v>0.12</v>
      </c>
      <c r="F358" s="129">
        <f t="shared" si="5"/>
        <v>900.75013600000011</v>
      </c>
    </row>
    <row r="359" spans="2:6" ht="105">
      <c r="B359" s="298" t="s">
        <v>119217</v>
      </c>
      <c r="C359" s="299" t="s">
        <v>119218</v>
      </c>
      <c r="D359" s="300">
        <v>1025.43</v>
      </c>
      <c r="E359" s="173">
        <v>0.12</v>
      </c>
      <c r="F359" s="129">
        <f t="shared" si="5"/>
        <v>909.14623800000015</v>
      </c>
    </row>
    <row r="360" spans="2:6" ht="60">
      <c r="B360" s="298" t="s">
        <v>119219</v>
      </c>
      <c r="C360" s="299" t="s">
        <v>119220</v>
      </c>
      <c r="D360" s="300">
        <v>1014.32</v>
      </c>
      <c r="E360" s="173">
        <v>0.12</v>
      </c>
      <c r="F360" s="129">
        <f t="shared" si="5"/>
        <v>899.29611200000011</v>
      </c>
    </row>
    <row r="361" spans="2:6" ht="90">
      <c r="B361" s="298" t="s">
        <v>119221</v>
      </c>
      <c r="C361" s="299" t="s">
        <v>119222</v>
      </c>
      <c r="D361" s="300">
        <v>1023.78</v>
      </c>
      <c r="E361" s="173">
        <v>0.12</v>
      </c>
      <c r="F361" s="129">
        <f t="shared" si="5"/>
        <v>907.68334800000002</v>
      </c>
    </row>
    <row r="362" spans="2:6" ht="60">
      <c r="B362" s="298" t="s">
        <v>119223</v>
      </c>
      <c r="C362" s="299" t="s">
        <v>119224</v>
      </c>
      <c r="D362" s="300">
        <v>934.69</v>
      </c>
      <c r="E362" s="173">
        <v>0.12</v>
      </c>
      <c r="F362" s="129">
        <f t="shared" si="5"/>
        <v>828.69615400000021</v>
      </c>
    </row>
    <row r="363" spans="2:6" ht="90">
      <c r="B363" s="298" t="s">
        <v>119225</v>
      </c>
      <c r="C363" s="299" t="s">
        <v>119226</v>
      </c>
      <c r="D363" s="300">
        <v>944.15</v>
      </c>
      <c r="E363" s="173">
        <v>0.12</v>
      </c>
      <c r="F363" s="129">
        <f t="shared" si="5"/>
        <v>837.08339000000001</v>
      </c>
    </row>
    <row r="364" spans="2:6" ht="45">
      <c r="B364" s="298" t="s">
        <v>119227</v>
      </c>
      <c r="C364" s="299" t="s">
        <v>119228</v>
      </c>
      <c r="D364" s="300">
        <v>968.44</v>
      </c>
      <c r="E364" s="173">
        <v>0.12</v>
      </c>
      <c r="F364" s="129">
        <f t="shared" si="5"/>
        <v>858.61890400000004</v>
      </c>
    </row>
    <row r="365" spans="2:6" ht="60">
      <c r="B365" s="298" t="s">
        <v>119229</v>
      </c>
      <c r="C365" s="299" t="s">
        <v>119230</v>
      </c>
      <c r="D365" s="300">
        <v>978.47</v>
      </c>
      <c r="E365" s="173">
        <v>0.12</v>
      </c>
      <c r="F365" s="129">
        <f t="shared" si="5"/>
        <v>867.51150200000018</v>
      </c>
    </row>
    <row r="366" spans="2:6" ht="45">
      <c r="B366" s="298" t="s">
        <v>119231</v>
      </c>
      <c r="C366" s="299" t="s">
        <v>119232</v>
      </c>
      <c r="D366" s="300">
        <v>901.84</v>
      </c>
      <c r="E366" s="173">
        <v>0.12</v>
      </c>
      <c r="F366" s="129">
        <f t="shared" si="5"/>
        <v>799.57134400000007</v>
      </c>
    </row>
    <row r="367" spans="2:6" ht="75">
      <c r="B367" s="298" t="s">
        <v>119233</v>
      </c>
      <c r="C367" s="299" t="s">
        <v>119234</v>
      </c>
      <c r="D367" s="300">
        <v>911.86</v>
      </c>
      <c r="E367" s="173">
        <v>0.12</v>
      </c>
      <c r="F367" s="129">
        <f t="shared" si="5"/>
        <v>808.45507600000008</v>
      </c>
    </row>
    <row r="368" spans="2:6" ht="60">
      <c r="B368" s="298" t="s">
        <v>119235</v>
      </c>
      <c r="C368" s="299" t="s">
        <v>119236</v>
      </c>
      <c r="D368" s="300">
        <v>857.97</v>
      </c>
      <c r="E368" s="173">
        <v>0.12</v>
      </c>
      <c r="F368" s="129">
        <f t="shared" si="5"/>
        <v>760.67620199999999</v>
      </c>
    </row>
    <row r="369" spans="2:6" ht="90">
      <c r="B369" s="298" t="s">
        <v>119237</v>
      </c>
      <c r="C369" s="299" t="s">
        <v>119238</v>
      </c>
      <c r="D369" s="300">
        <v>868</v>
      </c>
      <c r="E369" s="173">
        <v>0.12</v>
      </c>
      <c r="F369" s="129">
        <f t="shared" si="5"/>
        <v>769.56880000000012</v>
      </c>
    </row>
    <row r="370" spans="2:6" ht="60">
      <c r="B370" s="298" t="s">
        <v>119239</v>
      </c>
      <c r="C370" s="299" t="s">
        <v>119240</v>
      </c>
      <c r="D370" s="300">
        <v>1007.79</v>
      </c>
      <c r="E370" s="173">
        <v>0.12</v>
      </c>
      <c r="F370" s="129">
        <f t="shared" si="5"/>
        <v>893.50661400000001</v>
      </c>
    </row>
    <row r="371" spans="2:6" ht="90">
      <c r="B371" s="298" t="s">
        <v>119241</v>
      </c>
      <c r="C371" s="299" t="s">
        <v>119242</v>
      </c>
      <c r="D371" s="300">
        <v>1017.82</v>
      </c>
      <c r="E371" s="173">
        <v>0.12</v>
      </c>
      <c r="F371" s="129">
        <f t="shared" si="5"/>
        <v>902.39921200000003</v>
      </c>
    </row>
    <row r="372" spans="2:6" ht="45">
      <c r="B372" s="298" t="s">
        <v>119243</v>
      </c>
      <c r="C372" s="299" t="s">
        <v>119244</v>
      </c>
      <c r="D372" s="300">
        <v>1036.96</v>
      </c>
      <c r="E372" s="173">
        <v>0.12</v>
      </c>
      <c r="F372" s="129">
        <f t="shared" si="5"/>
        <v>919.36873600000013</v>
      </c>
    </row>
    <row r="373" spans="2:6" ht="75">
      <c r="B373" s="298" t="s">
        <v>119245</v>
      </c>
      <c r="C373" s="299" t="s">
        <v>119246</v>
      </c>
      <c r="D373" s="300">
        <v>1046.99</v>
      </c>
      <c r="E373" s="173">
        <v>0.12</v>
      </c>
      <c r="F373" s="129">
        <f t="shared" si="5"/>
        <v>928.26133400000015</v>
      </c>
    </row>
    <row r="374" spans="2:6" ht="45">
      <c r="B374" s="298" t="s">
        <v>119247</v>
      </c>
      <c r="C374" s="299" t="s">
        <v>119248</v>
      </c>
      <c r="D374" s="300">
        <v>1140.03</v>
      </c>
      <c r="E374" s="173">
        <v>0.12</v>
      </c>
      <c r="F374" s="129">
        <f t="shared" si="5"/>
        <v>1010.7505980000001</v>
      </c>
    </row>
    <row r="375" spans="2:6" ht="60">
      <c r="B375" s="298" t="s">
        <v>119249</v>
      </c>
      <c r="C375" s="299" t="s">
        <v>119250</v>
      </c>
      <c r="D375" s="300">
        <v>1150.06</v>
      </c>
      <c r="E375" s="173">
        <v>0.12</v>
      </c>
      <c r="F375" s="129">
        <f t="shared" si="5"/>
        <v>1019.643196</v>
      </c>
    </row>
    <row r="376" spans="2:6" ht="75">
      <c r="B376" s="298" t="s">
        <v>119251</v>
      </c>
      <c r="C376" s="299" t="s">
        <v>119252</v>
      </c>
      <c r="D376" s="300">
        <v>1015.96</v>
      </c>
      <c r="E376" s="173">
        <v>0.12</v>
      </c>
      <c r="F376" s="129">
        <f t="shared" si="5"/>
        <v>900.75013600000011</v>
      </c>
    </row>
    <row r="377" spans="2:6" ht="105">
      <c r="B377" s="298" t="s">
        <v>119253</v>
      </c>
      <c r="C377" s="299" t="s">
        <v>119254</v>
      </c>
      <c r="D377" s="300">
        <v>1025.43</v>
      </c>
      <c r="E377" s="173">
        <v>0.12</v>
      </c>
      <c r="F377" s="129">
        <f t="shared" si="5"/>
        <v>909.14623800000015</v>
      </c>
    </row>
    <row r="378" spans="2:6" ht="60">
      <c r="B378" s="298" t="s">
        <v>119255</v>
      </c>
      <c r="C378" s="299" t="s">
        <v>119256</v>
      </c>
      <c r="D378" s="300">
        <v>1014.32</v>
      </c>
      <c r="E378" s="173">
        <v>0.12</v>
      </c>
      <c r="F378" s="129">
        <f t="shared" si="5"/>
        <v>899.29611200000011</v>
      </c>
    </row>
    <row r="379" spans="2:6" ht="90">
      <c r="B379" s="298" t="s">
        <v>119257</v>
      </c>
      <c r="C379" s="299" t="s">
        <v>119258</v>
      </c>
      <c r="D379" s="300">
        <v>1023.78</v>
      </c>
      <c r="E379" s="173">
        <v>0.12</v>
      </c>
      <c r="F379" s="129">
        <f t="shared" si="5"/>
        <v>907.68334800000002</v>
      </c>
    </row>
    <row r="380" spans="2:6" ht="60">
      <c r="B380" s="298" t="s">
        <v>119259</v>
      </c>
      <c r="C380" s="299" t="s">
        <v>119260</v>
      </c>
      <c r="D380" s="300">
        <v>934.69</v>
      </c>
      <c r="E380" s="173">
        <v>0.12</v>
      </c>
      <c r="F380" s="129">
        <f t="shared" si="5"/>
        <v>828.69615400000021</v>
      </c>
    </row>
    <row r="381" spans="2:6" ht="90">
      <c r="B381" s="298" t="s">
        <v>119261</v>
      </c>
      <c r="C381" s="299" t="s">
        <v>119262</v>
      </c>
      <c r="D381" s="300">
        <v>944.15</v>
      </c>
      <c r="E381" s="173">
        <v>0.12</v>
      </c>
      <c r="F381" s="129">
        <f t="shared" si="5"/>
        <v>837.08339000000001</v>
      </c>
    </row>
    <row r="382" spans="2:6" ht="45">
      <c r="B382" s="298" t="s">
        <v>119263</v>
      </c>
      <c r="C382" s="299" t="s">
        <v>119264</v>
      </c>
      <c r="D382" s="300">
        <v>968.44</v>
      </c>
      <c r="E382" s="173">
        <v>0.12</v>
      </c>
      <c r="F382" s="129">
        <f t="shared" si="5"/>
        <v>858.61890400000004</v>
      </c>
    </row>
    <row r="383" spans="2:6" ht="60">
      <c r="B383" s="298" t="s">
        <v>119265</v>
      </c>
      <c r="C383" s="299" t="s">
        <v>119266</v>
      </c>
      <c r="D383" s="300">
        <v>978.47</v>
      </c>
      <c r="E383" s="173">
        <v>0.12</v>
      </c>
      <c r="F383" s="129">
        <f t="shared" si="5"/>
        <v>867.51150200000018</v>
      </c>
    </row>
    <row r="384" spans="2:6" ht="60">
      <c r="B384" s="298" t="s">
        <v>119267</v>
      </c>
      <c r="C384" s="299" t="s">
        <v>119268</v>
      </c>
      <c r="D384" s="300">
        <v>901.84</v>
      </c>
      <c r="E384" s="173">
        <v>0.12</v>
      </c>
      <c r="F384" s="129">
        <f t="shared" si="5"/>
        <v>799.57134400000007</v>
      </c>
    </row>
    <row r="385" spans="2:6" ht="75">
      <c r="B385" s="298" t="s">
        <v>119269</v>
      </c>
      <c r="C385" s="299" t="s">
        <v>119270</v>
      </c>
      <c r="D385" s="300">
        <v>911.86</v>
      </c>
      <c r="E385" s="173">
        <v>0.12</v>
      </c>
      <c r="F385" s="129">
        <f t="shared" si="5"/>
        <v>808.45507600000008</v>
      </c>
    </row>
    <row r="386" spans="2:6" ht="60">
      <c r="B386" s="298" t="s">
        <v>119271</v>
      </c>
      <c r="C386" s="299" t="s">
        <v>119272</v>
      </c>
      <c r="D386" s="300">
        <v>857.97</v>
      </c>
      <c r="E386" s="173">
        <v>0.12</v>
      </c>
      <c r="F386" s="129">
        <f t="shared" ref="F386:F449" si="6">D386*(1-E386)*(1+0.75%)</f>
        <v>760.67620199999999</v>
      </c>
    </row>
    <row r="387" spans="2:6" ht="90">
      <c r="B387" s="298" t="s">
        <v>119273</v>
      </c>
      <c r="C387" s="299" t="s">
        <v>119274</v>
      </c>
      <c r="D387" s="300">
        <v>868</v>
      </c>
      <c r="E387" s="173">
        <v>0.12</v>
      </c>
      <c r="F387" s="129">
        <f t="shared" si="6"/>
        <v>769.56880000000012</v>
      </c>
    </row>
    <row r="388" spans="2:6" ht="60">
      <c r="B388" s="298" t="s">
        <v>119275</v>
      </c>
      <c r="C388" s="299" t="s">
        <v>119276</v>
      </c>
      <c r="D388" s="300">
        <v>1007.79</v>
      </c>
      <c r="E388" s="173">
        <v>0.12</v>
      </c>
      <c r="F388" s="129">
        <f t="shared" si="6"/>
        <v>893.50661400000001</v>
      </c>
    </row>
    <row r="389" spans="2:6" ht="90">
      <c r="B389" s="298" t="s">
        <v>119277</v>
      </c>
      <c r="C389" s="299" t="s">
        <v>119278</v>
      </c>
      <c r="D389" s="300">
        <v>1017.82</v>
      </c>
      <c r="E389" s="173">
        <v>0.12</v>
      </c>
      <c r="F389" s="129">
        <f t="shared" si="6"/>
        <v>902.39921200000003</v>
      </c>
    </row>
    <row r="390" spans="2:6" ht="60">
      <c r="B390" s="298" t="s">
        <v>119279</v>
      </c>
      <c r="C390" s="299" t="s">
        <v>119280</v>
      </c>
      <c r="D390" s="300">
        <v>1036.96</v>
      </c>
      <c r="E390" s="173">
        <v>0.12</v>
      </c>
      <c r="F390" s="129">
        <f t="shared" si="6"/>
        <v>919.36873600000013</v>
      </c>
    </row>
    <row r="391" spans="2:6" ht="75">
      <c r="B391" s="298" t="s">
        <v>119281</v>
      </c>
      <c r="C391" s="299" t="s">
        <v>119282</v>
      </c>
      <c r="D391" s="300">
        <v>1046.99</v>
      </c>
      <c r="E391" s="173">
        <v>0.12</v>
      </c>
      <c r="F391" s="129">
        <f t="shared" si="6"/>
        <v>928.26133400000015</v>
      </c>
    </row>
    <row r="392" spans="2:6" ht="45">
      <c r="B392" s="298" t="s">
        <v>119283</v>
      </c>
      <c r="C392" s="299" t="s">
        <v>119284</v>
      </c>
      <c r="D392" s="300">
        <v>1140.03</v>
      </c>
      <c r="E392" s="173">
        <v>0.12</v>
      </c>
      <c r="F392" s="129">
        <f t="shared" si="6"/>
        <v>1010.7505980000001</v>
      </c>
    </row>
    <row r="393" spans="2:6" ht="75">
      <c r="B393" s="298" t="s">
        <v>119285</v>
      </c>
      <c r="C393" s="299" t="s">
        <v>119286</v>
      </c>
      <c r="D393" s="300">
        <v>1150.06</v>
      </c>
      <c r="E393" s="173">
        <v>0.12</v>
      </c>
      <c r="F393" s="129">
        <f t="shared" si="6"/>
        <v>1019.643196</v>
      </c>
    </row>
    <row r="394" spans="2:6" ht="90">
      <c r="B394" s="298" t="s">
        <v>119287</v>
      </c>
      <c r="C394" s="299" t="s">
        <v>119288</v>
      </c>
      <c r="D394" s="300">
        <v>1015.96</v>
      </c>
      <c r="E394" s="173">
        <v>0.12</v>
      </c>
      <c r="F394" s="129">
        <f t="shared" si="6"/>
        <v>900.75013600000011</v>
      </c>
    </row>
    <row r="395" spans="2:6" ht="105">
      <c r="B395" s="298" t="s">
        <v>119289</v>
      </c>
      <c r="C395" s="299" t="s">
        <v>119290</v>
      </c>
      <c r="D395" s="300">
        <v>1025.43</v>
      </c>
      <c r="E395" s="173">
        <v>0.12</v>
      </c>
      <c r="F395" s="129">
        <f t="shared" si="6"/>
        <v>909.14623800000015</v>
      </c>
    </row>
    <row r="396" spans="2:6" ht="60">
      <c r="B396" s="298" t="s">
        <v>119291</v>
      </c>
      <c r="C396" s="299" t="s">
        <v>119292</v>
      </c>
      <c r="D396" s="300">
        <v>1014.32</v>
      </c>
      <c r="E396" s="173">
        <v>0.12</v>
      </c>
      <c r="F396" s="129">
        <f t="shared" si="6"/>
        <v>899.29611200000011</v>
      </c>
    </row>
    <row r="397" spans="2:6" ht="90">
      <c r="B397" s="298" t="s">
        <v>119293</v>
      </c>
      <c r="C397" s="299" t="s">
        <v>119294</v>
      </c>
      <c r="D397" s="300">
        <v>1023.78</v>
      </c>
      <c r="E397" s="173">
        <v>0.12</v>
      </c>
      <c r="F397" s="129">
        <f t="shared" si="6"/>
        <v>907.68334800000002</v>
      </c>
    </row>
    <row r="398" spans="2:6" ht="75">
      <c r="B398" s="298" t="s">
        <v>119295</v>
      </c>
      <c r="C398" s="299" t="s">
        <v>119296</v>
      </c>
      <c r="D398" s="300">
        <v>934.69</v>
      </c>
      <c r="E398" s="173">
        <v>0.12</v>
      </c>
      <c r="F398" s="129">
        <f t="shared" si="6"/>
        <v>828.69615400000021</v>
      </c>
    </row>
    <row r="399" spans="2:6" ht="90">
      <c r="B399" s="298" t="s">
        <v>119297</v>
      </c>
      <c r="C399" s="299" t="s">
        <v>119298</v>
      </c>
      <c r="D399" s="300">
        <v>944.15</v>
      </c>
      <c r="E399" s="173">
        <v>0.12</v>
      </c>
      <c r="F399" s="129">
        <f t="shared" si="6"/>
        <v>837.08339000000001</v>
      </c>
    </row>
    <row r="400" spans="2:6" ht="30">
      <c r="B400" s="298" t="s">
        <v>119299</v>
      </c>
      <c r="C400" s="299" t="s">
        <v>119300</v>
      </c>
      <c r="D400" s="300">
        <v>313.07</v>
      </c>
      <c r="E400" s="173">
        <v>0.12</v>
      </c>
      <c r="F400" s="129">
        <f t="shared" si="6"/>
        <v>277.56786199999999</v>
      </c>
    </row>
    <row r="401" spans="2:6" ht="30">
      <c r="B401" s="298" t="s">
        <v>119301</v>
      </c>
      <c r="C401" s="299" t="s">
        <v>119302</v>
      </c>
      <c r="D401" s="300">
        <v>313.07</v>
      </c>
      <c r="E401" s="173">
        <v>0.12</v>
      </c>
      <c r="F401" s="129">
        <f t="shared" si="6"/>
        <v>277.56786199999999</v>
      </c>
    </row>
    <row r="402" spans="2:6" ht="30">
      <c r="B402" s="298" t="s">
        <v>119303</v>
      </c>
      <c r="C402" s="299" t="s">
        <v>119304</v>
      </c>
      <c r="D402" s="300">
        <v>313.07</v>
      </c>
      <c r="E402" s="173">
        <v>0.12</v>
      </c>
      <c r="F402" s="129">
        <f t="shared" si="6"/>
        <v>277.56786199999999</v>
      </c>
    </row>
    <row r="403" spans="2:6" ht="30">
      <c r="B403" s="298" t="s">
        <v>119305</v>
      </c>
      <c r="C403" s="299" t="s">
        <v>119306</v>
      </c>
      <c r="D403" s="300">
        <v>313.07</v>
      </c>
      <c r="E403" s="173">
        <v>0.12</v>
      </c>
      <c r="F403" s="129">
        <f t="shared" si="6"/>
        <v>277.56786199999999</v>
      </c>
    </row>
    <row r="404" spans="2:6" ht="30">
      <c r="B404" s="298" t="s">
        <v>119307</v>
      </c>
      <c r="C404" s="299" t="s">
        <v>119308</v>
      </c>
      <c r="D404" s="300">
        <v>130.26</v>
      </c>
      <c r="E404" s="173">
        <v>0.12</v>
      </c>
      <c r="F404" s="129">
        <f t="shared" si="6"/>
        <v>115.488516</v>
      </c>
    </row>
    <row r="405" spans="2:6">
      <c r="B405" s="298" t="s">
        <v>119309</v>
      </c>
      <c r="C405" s="299" t="s">
        <v>119310</v>
      </c>
      <c r="D405" s="300">
        <v>8.7799999999999994</v>
      </c>
      <c r="E405" s="173">
        <v>0.12</v>
      </c>
      <c r="F405" s="129">
        <f t="shared" si="6"/>
        <v>7.7843479999999996</v>
      </c>
    </row>
    <row r="406" spans="2:6">
      <c r="B406" s="298" t="s">
        <v>119311</v>
      </c>
      <c r="C406" s="299" t="s">
        <v>119312</v>
      </c>
      <c r="D406" s="300">
        <v>11.58</v>
      </c>
      <c r="E406" s="173">
        <v>0.12</v>
      </c>
      <c r="F406" s="129">
        <f t="shared" si="6"/>
        <v>10.266828</v>
      </c>
    </row>
    <row r="407" spans="2:6">
      <c r="B407" s="298" t="s">
        <v>236801</v>
      </c>
      <c r="C407" s="299" t="s">
        <v>236818</v>
      </c>
      <c r="D407" s="298"/>
      <c r="E407" s="173">
        <v>0.12</v>
      </c>
      <c r="F407" s="129">
        <f t="shared" si="6"/>
        <v>0</v>
      </c>
    </row>
    <row r="408" spans="2:6">
      <c r="B408" s="298" t="s">
        <v>119313</v>
      </c>
      <c r="C408" s="299" t="s">
        <v>119314</v>
      </c>
      <c r="D408" s="300">
        <v>15.96</v>
      </c>
      <c r="E408" s="173">
        <v>0.12</v>
      </c>
      <c r="F408" s="129">
        <f t="shared" si="6"/>
        <v>14.150136000000002</v>
      </c>
    </row>
    <row r="409" spans="2:6">
      <c r="B409" s="298" t="s">
        <v>119315</v>
      </c>
      <c r="C409" s="299" t="s">
        <v>119316</v>
      </c>
      <c r="D409" s="300">
        <v>15.7</v>
      </c>
      <c r="E409" s="173">
        <v>0.12</v>
      </c>
      <c r="F409" s="129">
        <f t="shared" si="6"/>
        <v>13.91962</v>
      </c>
    </row>
    <row r="410" spans="2:6">
      <c r="B410" s="298" t="s">
        <v>119317</v>
      </c>
      <c r="C410" s="299" t="s">
        <v>119318</v>
      </c>
      <c r="D410" s="300">
        <v>26.12</v>
      </c>
      <c r="E410" s="173">
        <v>0.12</v>
      </c>
      <c r="F410" s="129">
        <f t="shared" si="6"/>
        <v>23.157992000000004</v>
      </c>
    </row>
    <row r="411" spans="2:6">
      <c r="B411" s="298" t="s">
        <v>119319</v>
      </c>
      <c r="C411" s="299" t="s">
        <v>119320</v>
      </c>
      <c r="D411" s="300">
        <v>29.34</v>
      </c>
      <c r="E411" s="173">
        <v>0.12</v>
      </c>
      <c r="F411" s="129">
        <f t="shared" si="6"/>
        <v>26.012844000000001</v>
      </c>
    </row>
    <row r="412" spans="2:6">
      <c r="B412" s="298" t="s">
        <v>119321</v>
      </c>
      <c r="C412" s="299" t="s">
        <v>119320</v>
      </c>
      <c r="D412" s="300">
        <v>49.7</v>
      </c>
      <c r="E412" s="173">
        <v>0.12</v>
      </c>
      <c r="F412" s="129">
        <f t="shared" si="6"/>
        <v>44.064020000000006</v>
      </c>
    </row>
    <row r="413" spans="2:6">
      <c r="B413" s="298" t="s">
        <v>119322</v>
      </c>
      <c r="C413" s="299" t="s">
        <v>119323</v>
      </c>
      <c r="D413" s="300">
        <v>14.41</v>
      </c>
      <c r="E413" s="173">
        <v>0.12</v>
      </c>
      <c r="F413" s="129">
        <f t="shared" si="6"/>
        <v>12.775906000000001</v>
      </c>
    </row>
    <row r="414" spans="2:6">
      <c r="B414" s="298" t="s">
        <v>236802</v>
      </c>
      <c r="C414" s="299" t="s">
        <v>236819</v>
      </c>
      <c r="D414" s="298"/>
      <c r="E414" s="173">
        <v>0.12</v>
      </c>
      <c r="F414" s="129">
        <f t="shared" si="6"/>
        <v>0</v>
      </c>
    </row>
    <row r="415" spans="2:6" ht="45">
      <c r="B415" s="298" t="s">
        <v>119324</v>
      </c>
      <c r="C415" s="299" t="s">
        <v>119325</v>
      </c>
      <c r="D415" s="300">
        <v>23.43</v>
      </c>
      <c r="E415" s="173">
        <v>0.12</v>
      </c>
      <c r="F415" s="129">
        <f t="shared" si="6"/>
        <v>20.773038000000003</v>
      </c>
    </row>
    <row r="416" spans="2:6" ht="60">
      <c r="B416" s="298" t="s">
        <v>119326</v>
      </c>
      <c r="C416" s="299" t="s">
        <v>119327</v>
      </c>
      <c r="D416" s="300">
        <v>34.67</v>
      </c>
      <c r="E416" s="173">
        <v>0.12</v>
      </c>
      <c r="F416" s="129">
        <f t="shared" si="6"/>
        <v>30.738422000000003</v>
      </c>
    </row>
    <row r="417" spans="2:6" ht="30">
      <c r="B417" s="298" t="s">
        <v>119328</v>
      </c>
      <c r="C417" s="299" t="s">
        <v>119329</v>
      </c>
      <c r="D417" s="300">
        <v>101.94</v>
      </c>
      <c r="E417" s="173">
        <v>0.12</v>
      </c>
      <c r="F417" s="129">
        <f t="shared" si="6"/>
        <v>90.380004</v>
      </c>
    </row>
    <row r="418" spans="2:6" ht="75">
      <c r="B418" s="298" t="s">
        <v>119330</v>
      </c>
      <c r="C418" s="299" t="s">
        <v>119331</v>
      </c>
      <c r="D418" s="300">
        <v>113.18</v>
      </c>
      <c r="E418" s="173">
        <v>0.12</v>
      </c>
      <c r="F418" s="129">
        <f t="shared" si="6"/>
        <v>100.34538800000001</v>
      </c>
    </row>
    <row r="419" spans="2:6" ht="30">
      <c r="B419" s="298" t="s">
        <v>119332</v>
      </c>
      <c r="C419" s="299" t="s">
        <v>119333</v>
      </c>
      <c r="D419" s="300">
        <v>72.97</v>
      </c>
      <c r="E419" s="173">
        <v>0.12</v>
      </c>
      <c r="F419" s="129">
        <f t="shared" si="6"/>
        <v>64.695202000000009</v>
      </c>
    </row>
    <row r="420" spans="2:6" ht="60">
      <c r="B420" s="298" t="s">
        <v>119334</v>
      </c>
      <c r="C420" s="299" t="s">
        <v>119335</v>
      </c>
      <c r="D420" s="300">
        <v>84.22</v>
      </c>
      <c r="E420" s="173">
        <v>0.12</v>
      </c>
      <c r="F420" s="129">
        <f t="shared" si="6"/>
        <v>74.669452000000007</v>
      </c>
    </row>
    <row r="421" spans="2:6" ht="30">
      <c r="B421" s="298" t="s">
        <v>119336</v>
      </c>
      <c r="C421" s="299" t="s">
        <v>119337</v>
      </c>
      <c r="D421" s="300">
        <v>19.989999999999998</v>
      </c>
      <c r="E421" s="173">
        <v>0.12</v>
      </c>
      <c r="F421" s="129">
        <f t="shared" si="6"/>
        <v>17.723133999999998</v>
      </c>
    </row>
    <row r="422" spans="2:6" ht="45">
      <c r="B422" s="298" t="s">
        <v>119338</v>
      </c>
      <c r="C422" s="299" t="s">
        <v>119339</v>
      </c>
      <c r="D422" s="300">
        <v>31.22</v>
      </c>
      <c r="E422" s="173">
        <v>0.12</v>
      </c>
      <c r="F422" s="129">
        <f t="shared" si="6"/>
        <v>27.679652000000001</v>
      </c>
    </row>
    <row r="423" spans="2:6" ht="30">
      <c r="B423" s="298" t="s">
        <v>119340</v>
      </c>
      <c r="C423" s="299" t="s">
        <v>119341</v>
      </c>
      <c r="D423" s="300">
        <v>28.5</v>
      </c>
      <c r="E423" s="173">
        <v>0.12</v>
      </c>
      <c r="F423" s="129">
        <f t="shared" si="6"/>
        <v>25.268100000000004</v>
      </c>
    </row>
    <row r="424" spans="2:6" ht="30">
      <c r="B424" s="298" t="s">
        <v>119342</v>
      </c>
      <c r="C424" s="299" t="s">
        <v>119343</v>
      </c>
      <c r="D424" s="300">
        <v>42.34</v>
      </c>
      <c r="E424" s="173">
        <v>0.12</v>
      </c>
      <c r="F424" s="129">
        <f t="shared" si="6"/>
        <v>37.538644000000005</v>
      </c>
    </row>
    <row r="425" spans="2:6" ht="45">
      <c r="B425" s="298" t="s">
        <v>119344</v>
      </c>
      <c r="C425" s="299" t="s">
        <v>119345</v>
      </c>
      <c r="D425" s="300">
        <v>53.59</v>
      </c>
      <c r="E425" s="173">
        <v>0.12</v>
      </c>
      <c r="F425" s="129">
        <f t="shared" si="6"/>
        <v>47.51289400000001</v>
      </c>
    </row>
    <row r="426" spans="2:6" ht="45">
      <c r="B426" s="298" t="s">
        <v>119346</v>
      </c>
      <c r="C426" s="299" t="s">
        <v>119347</v>
      </c>
      <c r="D426" s="300">
        <v>39.74</v>
      </c>
      <c r="E426" s="173">
        <v>0.12</v>
      </c>
      <c r="F426" s="129">
        <f t="shared" si="6"/>
        <v>35.233484000000004</v>
      </c>
    </row>
    <row r="427" spans="2:6" ht="30">
      <c r="B427" s="298" t="s">
        <v>119348</v>
      </c>
      <c r="C427" s="299" t="s">
        <v>119349</v>
      </c>
      <c r="D427" s="300">
        <v>477.6</v>
      </c>
      <c r="E427" s="173">
        <v>0.12</v>
      </c>
      <c r="F427" s="129">
        <f t="shared" si="6"/>
        <v>423.44016000000005</v>
      </c>
    </row>
    <row r="428" spans="2:6" ht="60">
      <c r="B428" s="298" t="s">
        <v>119350</v>
      </c>
      <c r="C428" s="299" t="s">
        <v>119351</v>
      </c>
      <c r="D428" s="300">
        <v>487.64</v>
      </c>
      <c r="E428" s="173">
        <v>0.12</v>
      </c>
      <c r="F428" s="129">
        <f t="shared" si="6"/>
        <v>432.34162400000002</v>
      </c>
    </row>
    <row r="429" spans="2:6">
      <c r="B429" s="298" t="s">
        <v>119352</v>
      </c>
      <c r="C429" s="299" t="s">
        <v>118651</v>
      </c>
      <c r="D429" s="300">
        <v>130.94</v>
      </c>
      <c r="E429" s="173">
        <v>0.12</v>
      </c>
      <c r="F429" s="129">
        <f t="shared" si="6"/>
        <v>116.091404</v>
      </c>
    </row>
    <row r="430" spans="2:6" ht="45">
      <c r="B430" s="298" t="s">
        <v>119353</v>
      </c>
      <c r="C430" s="299" t="s">
        <v>118653</v>
      </c>
      <c r="D430" s="300">
        <v>142.16999999999999</v>
      </c>
      <c r="E430" s="173">
        <v>0.12</v>
      </c>
      <c r="F430" s="129">
        <f t="shared" si="6"/>
        <v>126.047922</v>
      </c>
    </row>
    <row r="431" spans="2:6">
      <c r="B431" s="298" t="s">
        <v>119354</v>
      </c>
      <c r="C431" s="299" t="s">
        <v>118655</v>
      </c>
      <c r="D431" s="300">
        <v>156.13</v>
      </c>
      <c r="E431" s="173">
        <v>0.12</v>
      </c>
      <c r="F431" s="129">
        <f t="shared" si="6"/>
        <v>138.424858</v>
      </c>
    </row>
    <row r="432" spans="2:6" ht="45">
      <c r="B432" s="298" t="s">
        <v>119355</v>
      </c>
      <c r="C432" s="299" t="s">
        <v>118657</v>
      </c>
      <c r="D432" s="300">
        <v>167.48</v>
      </c>
      <c r="E432" s="173">
        <v>0.12</v>
      </c>
      <c r="F432" s="129">
        <f t="shared" si="6"/>
        <v>148.48776799999999</v>
      </c>
    </row>
    <row r="433" spans="2:6" ht="30">
      <c r="B433" s="298" t="s">
        <v>119356</v>
      </c>
      <c r="C433" s="299" t="s">
        <v>119357</v>
      </c>
      <c r="D433" s="300">
        <v>29.83</v>
      </c>
      <c r="E433" s="173">
        <v>0.12</v>
      </c>
      <c r="F433" s="129">
        <f t="shared" si="6"/>
        <v>26.447278000000001</v>
      </c>
    </row>
    <row r="434" spans="2:6" ht="60">
      <c r="B434" s="298" t="s">
        <v>119358</v>
      </c>
      <c r="C434" s="299" t="s">
        <v>119359</v>
      </c>
      <c r="D434" s="300">
        <v>41.07</v>
      </c>
      <c r="E434" s="173">
        <v>0.12</v>
      </c>
      <c r="F434" s="129">
        <f t="shared" si="6"/>
        <v>36.412662000000005</v>
      </c>
    </row>
    <row r="435" spans="2:6" ht="45">
      <c r="B435" s="298" t="s">
        <v>119360</v>
      </c>
      <c r="C435" s="299" t="s">
        <v>119361</v>
      </c>
      <c r="D435" s="300">
        <v>24.72</v>
      </c>
      <c r="E435" s="173">
        <v>0.12</v>
      </c>
      <c r="F435" s="129">
        <f t="shared" si="6"/>
        <v>21.916751999999999</v>
      </c>
    </row>
    <row r="436" spans="2:6" ht="60">
      <c r="B436" s="298" t="s">
        <v>119362</v>
      </c>
      <c r="C436" s="299" t="s">
        <v>119363</v>
      </c>
      <c r="D436" s="300">
        <v>35.090000000000003</v>
      </c>
      <c r="E436" s="173">
        <v>0.12</v>
      </c>
      <c r="F436" s="129">
        <f t="shared" si="6"/>
        <v>31.110794000000006</v>
      </c>
    </row>
    <row r="437" spans="2:6" ht="30">
      <c r="B437" s="298" t="s">
        <v>119364</v>
      </c>
      <c r="C437" s="299" t="s">
        <v>119365</v>
      </c>
      <c r="D437" s="300">
        <v>33.65</v>
      </c>
      <c r="E437" s="173">
        <v>0.12</v>
      </c>
      <c r="F437" s="129">
        <f t="shared" si="6"/>
        <v>29.83409</v>
      </c>
    </row>
    <row r="438" spans="2:6" ht="60">
      <c r="B438" s="298" t="s">
        <v>119366</v>
      </c>
      <c r="C438" s="299" t="s">
        <v>119367</v>
      </c>
      <c r="D438" s="300">
        <v>44.89</v>
      </c>
      <c r="E438" s="173">
        <v>0.12</v>
      </c>
      <c r="F438" s="129">
        <f t="shared" si="6"/>
        <v>39.799474000000004</v>
      </c>
    </row>
    <row r="439" spans="2:6" ht="30">
      <c r="B439" s="298" t="s">
        <v>119368</v>
      </c>
      <c r="C439" s="299" t="s">
        <v>119369</v>
      </c>
      <c r="D439" s="300">
        <v>28.39</v>
      </c>
      <c r="E439" s="173">
        <v>0.12</v>
      </c>
      <c r="F439" s="129">
        <f t="shared" si="6"/>
        <v>25.170574000000002</v>
      </c>
    </row>
    <row r="440" spans="2:6" ht="45">
      <c r="B440" s="298" t="s">
        <v>119370</v>
      </c>
      <c r="C440" s="299" t="s">
        <v>119371</v>
      </c>
      <c r="D440" s="300">
        <v>39.619999999999997</v>
      </c>
      <c r="E440" s="173">
        <v>0.12</v>
      </c>
      <c r="F440" s="129">
        <f t="shared" si="6"/>
        <v>35.127092000000005</v>
      </c>
    </row>
    <row r="441" spans="2:6" ht="45">
      <c r="B441" s="298" t="s">
        <v>119372</v>
      </c>
      <c r="C441" s="299" t="s">
        <v>119373</v>
      </c>
      <c r="D441" s="300">
        <v>216.94</v>
      </c>
      <c r="E441" s="173">
        <v>0.12</v>
      </c>
      <c r="F441" s="129">
        <f t="shared" si="6"/>
        <v>192.33900399999999</v>
      </c>
    </row>
    <row r="442" spans="2:6" ht="75">
      <c r="B442" s="298" t="s">
        <v>119374</v>
      </c>
      <c r="C442" s="299" t="s">
        <v>119375</v>
      </c>
      <c r="D442" s="300">
        <v>227.9</v>
      </c>
      <c r="E442" s="173">
        <v>0.12</v>
      </c>
      <c r="F442" s="129">
        <f t="shared" si="6"/>
        <v>202.05614</v>
      </c>
    </row>
    <row r="443" spans="2:6" ht="30">
      <c r="B443" s="298" t="s">
        <v>119376</v>
      </c>
      <c r="C443" s="299" t="s">
        <v>119377</v>
      </c>
      <c r="D443" s="300">
        <v>311.02999999999997</v>
      </c>
      <c r="E443" s="173">
        <v>0.12</v>
      </c>
      <c r="F443" s="129">
        <f t="shared" si="6"/>
        <v>275.75919799999997</v>
      </c>
    </row>
    <row r="444" spans="2:6" ht="45">
      <c r="B444" s="298" t="s">
        <v>119378</v>
      </c>
      <c r="C444" s="299" t="s">
        <v>119379</v>
      </c>
      <c r="D444" s="300">
        <v>322.27999999999997</v>
      </c>
      <c r="E444" s="173">
        <v>0.12</v>
      </c>
      <c r="F444" s="129">
        <f t="shared" si="6"/>
        <v>285.73344799999995</v>
      </c>
    </row>
    <row r="445" spans="2:6" ht="30">
      <c r="B445" s="298" t="s">
        <v>119380</v>
      </c>
      <c r="C445" s="299" t="s">
        <v>119381</v>
      </c>
      <c r="D445" s="300">
        <v>88.76</v>
      </c>
      <c r="E445" s="173">
        <v>0.12</v>
      </c>
      <c r="F445" s="129">
        <f t="shared" si="6"/>
        <v>78.694616000000011</v>
      </c>
    </row>
    <row r="446" spans="2:6" ht="60">
      <c r="B446" s="298" t="s">
        <v>119382</v>
      </c>
      <c r="C446" s="299" t="s">
        <v>119383</v>
      </c>
      <c r="D446" s="300">
        <v>100.01</v>
      </c>
      <c r="E446" s="173">
        <v>0.12</v>
      </c>
      <c r="F446" s="129">
        <f t="shared" si="6"/>
        <v>88.668866000000008</v>
      </c>
    </row>
    <row r="447" spans="2:6" ht="30">
      <c r="B447" s="298" t="s">
        <v>119384</v>
      </c>
      <c r="C447" s="299" t="s">
        <v>119385</v>
      </c>
      <c r="D447" s="300">
        <v>88.36</v>
      </c>
      <c r="E447" s="173">
        <v>0.12</v>
      </c>
      <c r="F447" s="129">
        <f t="shared" si="6"/>
        <v>78.339976000000007</v>
      </c>
    </row>
    <row r="448" spans="2:6" ht="60">
      <c r="B448" s="298" t="s">
        <v>119386</v>
      </c>
      <c r="C448" s="299" t="s">
        <v>119387</v>
      </c>
      <c r="D448" s="300">
        <v>99.6</v>
      </c>
      <c r="E448" s="173">
        <v>0.12</v>
      </c>
      <c r="F448" s="129">
        <f t="shared" si="6"/>
        <v>88.305360000000007</v>
      </c>
    </row>
    <row r="449" spans="2:6" ht="30">
      <c r="B449" s="298" t="s">
        <v>119388</v>
      </c>
      <c r="C449" s="299" t="s">
        <v>119389</v>
      </c>
      <c r="D449" s="300">
        <v>91.94</v>
      </c>
      <c r="E449" s="173">
        <v>0.12</v>
      </c>
      <c r="F449" s="129">
        <f t="shared" si="6"/>
        <v>81.514004000000014</v>
      </c>
    </row>
    <row r="450" spans="2:6" ht="60">
      <c r="B450" s="298" t="s">
        <v>119390</v>
      </c>
      <c r="C450" s="299" t="s">
        <v>119391</v>
      </c>
      <c r="D450" s="300">
        <v>103.18</v>
      </c>
      <c r="E450" s="173">
        <v>0.12</v>
      </c>
      <c r="F450" s="129">
        <f t="shared" ref="F450:F513" si="7">D450*(1-E450)*(1+0.75%)</f>
        <v>91.479388</v>
      </c>
    </row>
    <row r="451" spans="2:6" ht="30">
      <c r="B451" s="298" t="s">
        <v>119392</v>
      </c>
      <c r="C451" s="299" t="s">
        <v>119393</v>
      </c>
      <c r="D451" s="300">
        <v>87.23</v>
      </c>
      <c r="E451" s="173">
        <v>0.12</v>
      </c>
      <c r="F451" s="129">
        <f t="shared" si="7"/>
        <v>77.338118000000009</v>
      </c>
    </row>
    <row r="452" spans="2:6" ht="60">
      <c r="B452" s="298" t="s">
        <v>119394</v>
      </c>
      <c r="C452" s="299" t="s">
        <v>119395</v>
      </c>
      <c r="D452" s="300">
        <v>103.19</v>
      </c>
      <c r="E452" s="173">
        <v>0.12</v>
      </c>
      <c r="F452" s="129">
        <f t="shared" si="7"/>
        <v>91.488253999999998</v>
      </c>
    </row>
    <row r="453" spans="2:6" ht="30">
      <c r="B453" s="298" t="s">
        <v>119396</v>
      </c>
      <c r="C453" s="299" t="s">
        <v>119397</v>
      </c>
      <c r="D453" s="300">
        <v>53.35</v>
      </c>
      <c r="E453" s="173">
        <v>0.12</v>
      </c>
      <c r="F453" s="129">
        <f t="shared" si="7"/>
        <v>47.300110000000004</v>
      </c>
    </row>
    <row r="454" spans="2:6" ht="45">
      <c r="B454" s="298" t="s">
        <v>119398</v>
      </c>
      <c r="C454" s="299" t="s">
        <v>119399</v>
      </c>
      <c r="D454" s="300">
        <v>64.58</v>
      </c>
      <c r="E454" s="173">
        <v>0.12</v>
      </c>
      <c r="F454" s="129">
        <f t="shared" si="7"/>
        <v>57.256627999999999</v>
      </c>
    </row>
    <row r="455" spans="2:6" ht="30">
      <c r="B455" s="298" t="s">
        <v>119400</v>
      </c>
      <c r="C455" s="299" t="s">
        <v>119401</v>
      </c>
      <c r="D455" s="300">
        <v>463.62</v>
      </c>
      <c r="E455" s="173">
        <v>0.12</v>
      </c>
      <c r="F455" s="129">
        <f t="shared" si="7"/>
        <v>411.04549200000008</v>
      </c>
    </row>
    <row r="456" spans="2:6" ht="60">
      <c r="B456" s="298" t="s">
        <v>119402</v>
      </c>
      <c r="C456" s="299" t="s">
        <v>119403</v>
      </c>
      <c r="D456" s="300">
        <v>472.37</v>
      </c>
      <c r="E456" s="173">
        <v>0.12</v>
      </c>
      <c r="F456" s="129">
        <f t="shared" si="7"/>
        <v>418.80324200000007</v>
      </c>
    </row>
    <row r="457" spans="2:6" ht="30">
      <c r="B457" s="298" t="s">
        <v>119404</v>
      </c>
      <c r="C457" s="299" t="s">
        <v>119405</v>
      </c>
      <c r="D457" s="300">
        <v>583.23</v>
      </c>
      <c r="E457" s="173">
        <v>0.12</v>
      </c>
      <c r="F457" s="129">
        <f t="shared" si="7"/>
        <v>517.09171800000001</v>
      </c>
    </row>
    <row r="458" spans="2:6" ht="60">
      <c r="B458" s="298" t="s">
        <v>119406</v>
      </c>
      <c r="C458" s="299" t="s">
        <v>119407</v>
      </c>
      <c r="D458" s="300">
        <v>591.98</v>
      </c>
      <c r="E458" s="173">
        <v>0.12</v>
      </c>
      <c r="F458" s="129">
        <f t="shared" si="7"/>
        <v>524.849468</v>
      </c>
    </row>
    <row r="459" spans="2:6">
      <c r="B459" s="298" t="s">
        <v>119408</v>
      </c>
      <c r="C459" s="299" t="s">
        <v>119409</v>
      </c>
      <c r="D459" s="300">
        <v>297.22000000000003</v>
      </c>
      <c r="E459" s="173">
        <v>0.12</v>
      </c>
      <c r="F459" s="129">
        <f t="shared" si="7"/>
        <v>263.51525200000003</v>
      </c>
    </row>
    <row r="460" spans="2:6" ht="45">
      <c r="B460" s="298" t="s">
        <v>119410</v>
      </c>
      <c r="C460" s="299" t="s">
        <v>119411</v>
      </c>
      <c r="D460" s="300">
        <v>308.47000000000003</v>
      </c>
      <c r="E460" s="173">
        <v>0.12</v>
      </c>
      <c r="F460" s="129">
        <f t="shared" si="7"/>
        <v>273.48950200000007</v>
      </c>
    </row>
    <row r="461" spans="2:6" ht="30">
      <c r="B461" s="298" t="s">
        <v>119412</v>
      </c>
      <c r="C461" s="299" t="s">
        <v>119413</v>
      </c>
      <c r="D461" s="300">
        <v>28.39</v>
      </c>
      <c r="E461" s="173">
        <v>0.12</v>
      </c>
      <c r="F461" s="129">
        <f t="shared" si="7"/>
        <v>25.170574000000002</v>
      </c>
    </row>
    <row r="462" spans="2:6" ht="60">
      <c r="B462" s="298" t="s">
        <v>119414</v>
      </c>
      <c r="C462" s="299" t="s">
        <v>119415</v>
      </c>
      <c r="D462" s="300">
        <v>39.619999999999997</v>
      </c>
      <c r="E462" s="173">
        <v>0.12</v>
      </c>
      <c r="F462" s="129">
        <f t="shared" si="7"/>
        <v>35.127092000000005</v>
      </c>
    </row>
    <row r="463" spans="2:6" ht="30">
      <c r="B463" s="298" t="s">
        <v>119416</v>
      </c>
      <c r="C463" s="299" t="s">
        <v>119417</v>
      </c>
      <c r="D463" s="300">
        <v>313.07</v>
      </c>
      <c r="E463" s="173">
        <v>0.12</v>
      </c>
      <c r="F463" s="129">
        <f t="shared" si="7"/>
        <v>277.56786199999999</v>
      </c>
    </row>
    <row r="464" spans="2:6" ht="45">
      <c r="B464" s="298" t="s">
        <v>119418</v>
      </c>
      <c r="C464" s="299" t="s">
        <v>119419</v>
      </c>
      <c r="D464" s="300">
        <v>313.07</v>
      </c>
      <c r="E464" s="173">
        <v>0.12</v>
      </c>
      <c r="F464" s="129">
        <f t="shared" si="7"/>
        <v>277.56786199999999</v>
      </c>
    </row>
    <row r="465" spans="2:6" ht="45">
      <c r="B465" s="298" t="s">
        <v>119420</v>
      </c>
      <c r="C465" s="299" t="s">
        <v>119421</v>
      </c>
      <c r="D465" s="300">
        <v>313.07</v>
      </c>
      <c r="E465" s="173">
        <v>0.12</v>
      </c>
      <c r="F465" s="129">
        <f t="shared" si="7"/>
        <v>277.56786199999999</v>
      </c>
    </row>
    <row r="466" spans="2:6" ht="30">
      <c r="B466" s="298" t="s">
        <v>119422</v>
      </c>
      <c r="C466" s="299" t="s">
        <v>119423</v>
      </c>
      <c r="D466" s="300">
        <v>313.07</v>
      </c>
      <c r="E466" s="173">
        <v>0.12</v>
      </c>
      <c r="F466" s="129">
        <f t="shared" si="7"/>
        <v>277.56786199999999</v>
      </c>
    </row>
    <row r="467" spans="2:6" ht="45">
      <c r="B467" s="298" t="s">
        <v>119424</v>
      </c>
      <c r="C467" s="299" t="s">
        <v>119425</v>
      </c>
      <c r="D467" s="300">
        <v>199.69</v>
      </c>
      <c r="E467" s="173">
        <v>0.12</v>
      </c>
      <c r="F467" s="129">
        <f t="shared" si="7"/>
        <v>177.04515400000003</v>
      </c>
    </row>
    <row r="468" spans="2:6" ht="30">
      <c r="B468" s="298" t="s">
        <v>119426</v>
      </c>
      <c r="C468" s="299" t="s">
        <v>119427</v>
      </c>
      <c r="D468" s="300">
        <v>223.32</v>
      </c>
      <c r="E468" s="173">
        <v>0.12</v>
      </c>
      <c r="F468" s="129">
        <f t="shared" si="7"/>
        <v>197.99551200000002</v>
      </c>
    </row>
    <row r="469" spans="2:6" ht="45">
      <c r="B469" s="298" t="s">
        <v>119428</v>
      </c>
      <c r="C469" s="299" t="s">
        <v>119429</v>
      </c>
      <c r="D469" s="300">
        <v>234.55</v>
      </c>
      <c r="E469" s="173">
        <v>0.12</v>
      </c>
      <c r="F469" s="129">
        <f t="shared" si="7"/>
        <v>207.95203000000004</v>
      </c>
    </row>
    <row r="470" spans="2:6" ht="30">
      <c r="B470" s="298" t="s">
        <v>119430</v>
      </c>
      <c r="C470" s="299" t="s">
        <v>119431</v>
      </c>
      <c r="D470" s="300">
        <v>176.09</v>
      </c>
      <c r="E470" s="173">
        <v>0.12</v>
      </c>
      <c r="F470" s="129">
        <f t="shared" si="7"/>
        <v>156.12139400000001</v>
      </c>
    </row>
    <row r="471" spans="2:6" ht="45">
      <c r="B471" s="298" t="s">
        <v>119432</v>
      </c>
      <c r="C471" s="299" t="s">
        <v>119433</v>
      </c>
      <c r="D471" s="300">
        <v>187.32</v>
      </c>
      <c r="E471" s="173">
        <v>0.12</v>
      </c>
      <c r="F471" s="129">
        <f t="shared" si="7"/>
        <v>166.077912</v>
      </c>
    </row>
    <row r="472" spans="2:6" ht="45">
      <c r="B472" s="298" t="s">
        <v>119434</v>
      </c>
      <c r="C472" s="299" t="s">
        <v>119425</v>
      </c>
      <c r="D472" s="300">
        <v>219.18</v>
      </c>
      <c r="E472" s="173">
        <v>0.12</v>
      </c>
      <c r="F472" s="129">
        <f t="shared" si="7"/>
        <v>194.32498800000002</v>
      </c>
    </row>
    <row r="473" spans="2:6" ht="30">
      <c r="B473" s="298" t="s">
        <v>119435</v>
      </c>
      <c r="C473" s="299" t="s">
        <v>119427</v>
      </c>
      <c r="D473" s="300">
        <v>258.25</v>
      </c>
      <c r="E473" s="173">
        <v>0.12</v>
      </c>
      <c r="F473" s="129">
        <f t="shared" si="7"/>
        <v>228.96445</v>
      </c>
    </row>
    <row r="474" spans="2:6" ht="45">
      <c r="B474" s="298" t="s">
        <v>119436</v>
      </c>
      <c r="C474" s="299" t="s">
        <v>119429</v>
      </c>
      <c r="D474" s="300">
        <v>269.48</v>
      </c>
      <c r="E474" s="173">
        <v>0.12</v>
      </c>
      <c r="F474" s="129">
        <f t="shared" si="7"/>
        <v>238.92096800000002</v>
      </c>
    </row>
    <row r="475" spans="2:6" ht="30">
      <c r="B475" s="298" t="s">
        <v>119437</v>
      </c>
      <c r="C475" s="299" t="s">
        <v>119438</v>
      </c>
      <c r="D475" s="300">
        <v>190.97</v>
      </c>
      <c r="E475" s="173">
        <v>0.12</v>
      </c>
      <c r="F475" s="129">
        <f t="shared" si="7"/>
        <v>169.31400199999999</v>
      </c>
    </row>
    <row r="476" spans="2:6" ht="60">
      <c r="B476" s="298" t="s">
        <v>119439</v>
      </c>
      <c r="C476" s="299" t="s">
        <v>119440</v>
      </c>
      <c r="D476" s="300">
        <v>201.87</v>
      </c>
      <c r="E476" s="173">
        <v>0.12</v>
      </c>
      <c r="F476" s="129">
        <f t="shared" si="7"/>
        <v>178.97794200000001</v>
      </c>
    </row>
    <row r="477" spans="2:6" ht="30">
      <c r="B477" s="298" t="s">
        <v>119441</v>
      </c>
      <c r="C477" s="299" t="s">
        <v>119442</v>
      </c>
      <c r="D477" s="300">
        <v>176.09</v>
      </c>
      <c r="E477" s="173">
        <v>0.12</v>
      </c>
      <c r="F477" s="129">
        <f t="shared" si="7"/>
        <v>156.12139400000001</v>
      </c>
    </row>
    <row r="478" spans="2:6" ht="45">
      <c r="B478" s="298" t="s">
        <v>119443</v>
      </c>
      <c r="C478" s="299" t="s">
        <v>119444</v>
      </c>
      <c r="D478" s="300">
        <v>187.32</v>
      </c>
      <c r="E478" s="173">
        <v>0.12</v>
      </c>
      <c r="F478" s="129">
        <f t="shared" si="7"/>
        <v>166.077912</v>
      </c>
    </row>
    <row r="479" spans="2:6" ht="30">
      <c r="B479" s="298" t="s">
        <v>119445</v>
      </c>
      <c r="C479" s="299" t="s">
        <v>119446</v>
      </c>
      <c r="D479" s="300">
        <v>175.75</v>
      </c>
      <c r="E479" s="173">
        <v>0.12</v>
      </c>
      <c r="F479" s="129">
        <f t="shared" si="7"/>
        <v>155.81995000000001</v>
      </c>
    </row>
    <row r="480" spans="2:6" ht="45">
      <c r="B480" s="298" t="s">
        <v>119447</v>
      </c>
      <c r="C480" s="299" t="s">
        <v>119448</v>
      </c>
      <c r="D480" s="300">
        <v>186.99</v>
      </c>
      <c r="E480" s="173">
        <v>0.12</v>
      </c>
      <c r="F480" s="129">
        <f t="shared" si="7"/>
        <v>165.78533400000003</v>
      </c>
    </row>
    <row r="481" spans="2:6" ht="30">
      <c r="B481" s="298" t="s">
        <v>119449</v>
      </c>
      <c r="C481" s="299" t="s">
        <v>119450</v>
      </c>
      <c r="D481" s="300">
        <v>175.92</v>
      </c>
      <c r="E481" s="173">
        <v>0.12</v>
      </c>
      <c r="F481" s="129">
        <f t="shared" si="7"/>
        <v>155.97067200000001</v>
      </c>
    </row>
    <row r="482" spans="2:6" ht="60">
      <c r="B482" s="298" t="s">
        <v>119451</v>
      </c>
      <c r="C482" s="299" t="s">
        <v>119452</v>
      </c>
      <c r="D482" s="300">
        <v>187.15</v>
      </c>
      <c r="E482" s="173">
        <v>0.12</v>
      </c>
      <c r="F482" s="129">
        <f t="shared" si="7"/>
        <v>165.92719000000002</v>
      </c>
    </row>
    <row r="483" spans="2:6" ht="30">
      <c r="B483" s="298" t="s">
        <v>119453</v>
      </c>
      <c r="C483" s="299" t="s">
        <v>119454</v>
      </c>
      <c r="D483" s="300">
        <v>342.95</v>
      </c>
      <c r="E483" s="173">
        <v>0.12</v>
      </c>
      <c r="F483" s="129">
        <f t="shared" si="7"/>
        <v>304.05947000000003</v>
      </c>
    </row>
    <row r="484" spans="2:6" ht="30">
      <c r="B484" s="298" t="s">
        <v>119455</v>
      </c>
      <c r="C484" s="299" t="s">
        <v>119456</v>
      </c>
      <c r="D484" s="300">
        <v>381.5</v>
      </c>
      <c r="E484" s="173">
        <v>0.12</v>
      </c>
      <c r="F484" s="129">
        <f t="shared" si="7"/>
        <v>338.23790000000002</v>
      </c>
    </row>
    <row r="485" spans="2:6" ht="45">
      <c r="B485" s="298" t="s">
        <v>119457</v>
      </c>
      <c r="C485" s="299" t="s">
        <v>119458</v>
      </c>
      <c r="D485" s="300">
        <v>392.73</v>
      </c>
      <c r="E485" s="173">
        <v>0.12</v>
      </c>
      <c r="F485" s="129">
        <f t="shared" si="7"/>
        <v>348.19441800000004</v>
      </c>
    </row>
    <row r="486" spans="2:6" ht="60">
      <c r="B486" s="298" t="s">
        <v>119459</v>
      </c>
      <c r="C486" s="299" t="s">
        <v>119460</v>
      </c>
      <c r="D486" s="300">
        <v>354.18</v>
      </c>
      <c r="E486" s="173">
        <v>0.12</v>
      </c>
      <c r="F486" s="129">
        <f t="shared" si="7"/>
        <v>314.01598800000005</v>
      </c>
    </row>
    <row r="487" spans="2:6" ht="30">
      <c r="B487" s="298" t="s">
        <v>119461</v>
      </c>
      <c r="C487" s="299" t="s">
        <v>119454</v>
      </c>
      <c r="D487" s="300">
        <v>391.22</v>
      </c>
      <c r="E487" s="173">
        <v>0.12</v>
      </c>
      <c r="F487" s="129">
        <f t="shared" si="7"/>
        <v>346.85565200000008</v>
      </c>
    </row>
    <row r="488" spans="2:6" ht="60">
      <c r="B488" s="298" t="s">
        <v>119462</v>
      </c>
      <c r="C488" s="299" t="s">
        <v>119460</v>
      </c>
      <c r="D488" s="300">
        <v>402.45</v>
      </c>
      <c r="E488" s="173">
        <v>0.12</v>
      </c>
      <c r="F488" s="129">
        <f t="shared" si="7"/>
        <v>356.81217000000004</v>
      </c>
    </row>
    <row r="489" spans="2:6" ht="30">
      <c r="B489" s="298" t="s">
        <v>119463</v>
      </c>
      <c r="C489" s="299" t="s">
        <v>119464</v>
      </c>
      <c r="D489" s="300">
        <v>381.5</v>
      </c>
      <c r="E489" s="173">
        <v>0.12</v>
      </c>
      <c r="F489" s="129">
        <f t="shared" si="7"/>
        <v>338.23790000000002</v>
      </c>
    </row>
    <row r="490" spans="2:6" ht="60">
      <c r="B490" s="298" t="s">
        <v>119465</v>
      </c>
      <c r="C490" s="299" t="s">
        <v>119466</v>
      </c>
      <c r="D490" s="300">
        <v>392.73</v>
      </c>
      <c r="E490" s="173">
        <v>0.12</v>
      </c>
      <c r="F490" s="129">
        <f t="shared" si="7"/>
        <v>348.19441800000004</v>
      </c>
    </row>
    <row r="491" spans="2:6" ht="30">
      <c r="B491" s="298" t="s">
        <v>119467</v>
      </c>
      <c r="C491" s="299" t="s">
        <v>119468</v>
      </c>
      <c r="D491" s="300">
        <v>64.209999999999994</v>
      </c>
      <c r="E491" s="173">
        <v>0.12</v>
      </c>
      <c r="F491" s="129">
        <f t="shared" si="7"/>
        <v>56.928586000000003</v>
      </c>
    </row>
    <row r="492" spans="2:6" ht="60">
      <c r="B492" s="298" t="s">
        <v>119469</v>
      </c>
      <c r="C492" s="299" t="s">
        <v>119470</v>
      </c>
      <c r="D492" s="300">
        <v>75.430000000000007</v>
      </c>
      <c r="E492" s="173">
        <v>0.12</v>
      </c>
      <c r="F492" s="129">
        <f t="shared" si="7"/>
        <v>66.876238000000015</v>
      </c>
    </row>
    <row r="493" spans="2:6" ht="30">
      <c r="B493" s="298" t="s">
        <v>119471</v>
      </c>
      <c r="C493" s="299" t="s">
        <v>119472</v>
      </c>
      <c r="D493" s="300">
        <v>175.59</v>
      </c>
      <c r="E493" s="173">
        <v>0.12</v>
      </c>
      <c r="F493" s="129">
        <f t="shared" si="7"/>
        <v>155.67809400000002</v>
      </c>
    </row>
    <row r="494" spans="2:6" ht="45">
      <c r="B494" s="298" t="s">
        <v>119473</v>
      </c>
      <c r="C494" s="299" t="s">
        <v>119474</v>
      </c>
      <c r="D494" s="300">
        <v>186.84</v>
      </c>
      <c r="E494" s="173">
        <v>0.12</v>
      </c>
      <c r="F494" s="129">
        <f t="shared" si="7"/>
        <v>165.65234400000003</v>
      </c>
    </row>
    <row r="495" spans="2:6" ht="30">
      <c r="B495" s="298" t="s">
        <v>119475</v>
      </c>
      <c r="C495" s="299" t="s">
        <v>119476</v>
      </c>
      <c r="D495" s="300">
        <v>385.47</v>
      </c>
      <c r="E495" s="173">
        <v>0.12</v>
      </c>
      <c r="F495" s="129">
        <f t="shared" si="7"/>
        <v>341.75770200000005</v>
      </c>
    </row>
    <row r="496" spans="2:6" ht="60">
      <c r="B496" s="298" t="s">
        <v>119477</v>
      </c>
      <c r="C496" s="299" t="s">
        <v>119478</v>
      </c>
      <c r="D496" s="300">
        <v>396.7</v>
      </c>
      <c r="E496" s="173">
        <v>0.12</v>
      </c>
      <c r="F496" s="129">
        <f t="shared" si="7"/>
        <v>351.71422000000001</v>
      </c>
    </row>
    <row r="497" spans="2:6" ht="30">
      <c r="B497" s="298" t="s">
        <v>119479</v>
      </c>
      <c r="C497" s="299" t="s">
        <v>119480</v>
      </c>
      <c r="D497" s="300">
        <v>236.04</v>
      </c>
      <c r="E497" s="173">
        <v>0.12</v>
      </c>
      <c r="F497" s="129">
        <f t="shared" si="7"/>
        <v>209.27306400000001</v>
      </c>
    </row>
    <row r="498" spans="2:6" ht="45">
      <c r="B498" s="298" t="s">
        <v>119481</v>
      </c>
      <c r="C498" s="299" t="s">
        <v>119482</v>
      </c>
      <c r="D498" s="300">
        <v>247.29</v>
      </c>
      <c r="E498" s="173">
        <v>0.12</v>
      </c>
      <c r="F498" s="129">
        <f t="shared" si="7"/>
        <v>219.24731399999999</v>
      </c>
    </row>
    <row r="499" spans="2:6" ht="30">
      <c r="B499" s="298" t="s">
        <v>119483</v>
      </c>
      <c r="C499" s="299" t="s">
        <v>119484</v>
      </c>
      <c r="D499" s="300">
        <v>244.53</v>
      </c>
      <c r="E499" s="173">
        <v>0.12</v>
      </c>
      <c r="F499" s="129">
        <f t="shared" si="7"/>
        <v>216.800298</v>
      </c>
    </row>
    <row r="500" spans="2:6" ht="60">
      <c r="B500" s="298" t="s">
        <v>119485</v>
      </c>
      <c r="C500" s="299" t="s">
        <v>119486</v>
      </c>
      <c r="D500" s="300">
        <v>255.77</v>
      </c>
      <c r="E500" s="173">
        <v>0.12</v>
      </c>
      <c r="F500" s="129">
        <f t="shared" si="7"/>
        <v>226.76568200000003</v>
      </c>
    </row>
    <row r="501" spans="2:6" ht="30">
      <c r="B501" s="298" t="s">
        <v>119487</v>
      </c>
      <c r="C501" s="299" t="s">
        <v>119488</v>
      </c>
      <c r="D501" s="300">
        <v>176.09</v>
      </c>
      <c r="E501" s="173">
        <v>0.12</v>
      </c>
      <c r="F501" s="129">
        <f t="shared" si="7"/>
        <v>156.12139400000001</v>
      </c>
    </row>
    <row r="502" spans="2:6" ht="45">
      <c r="B502" s="298" t="s">
        <v>119489</v>
      </c>
      <c r="C502" s="299" t="s">
        <v>119490</v>
      </c>
      <c r="D502" s="300">
        <v>187.32</v>
      </c>
      <c r="E502" s="173">
        <v>0.12</v>
      </c>
      <c r="F502" s="129">
        <f t="shared" si="7"/>
        <v>166.077912</v>
      </c>
    </row>
    <row r="503" spans="2:6" ht="30">
      <c r="B503" s="298" t="s">
        <v>119491</v>
      </c>
      <c r="C503" s="299" t="s">
        <v>119492</v>
      </c>
      <c r="D503" s="300">
        <v>387.36</v>
      </c>
      <c r="E503" s="173">
        <v>0.12</v>
      </c>
      <c r="F503" s="129">
        <f t="shared" si="7"/>
        <v>343.43337600000001</v>
      </c>
    </row>
    <row r="504" spans="2:6" ht="60">
      <c r="B504" s="298" t="s">
        <v>119493</v>
      </c>
      <c r="C504" s="299" t="s">
        <v>119494</v>
      </c>
      <c r="D504" s="300">
        <v>398.6</v>
      </c>
      <c r="E504" s="173">
        <v>0.12</v>
      </c>
      <c r="F504" s="129">
        <f t="shared" si="7"/>
        <v>353.39876000000004</v>
      </c>
    </row>
    <row r="505" spans="2:6" ht="30">
      <c r="B505" s="298" t="s">
        <v>119495</v>
      </c>
      <c r="C505" s="299" t="s">
        <v>119496</v>
      </c>
      <c r="D505" s="300">
        <v>284.77</v>
      </c>
      <c r="E505" s="173">
        <v>0.12</v>
      </c>
      <c r="F505" s="129">
        <f t="shared" si="7"/>
        <v>252.477082</v>
      </c>
    </row>
    <row r="506" spans="2:6" ht="60">
      <c r="B506" s="298" t="s">
        <v>119497</v>
      </c>
      <c r="C506" s="299" t="s">
        <v>119498</v>
      </c>
      <c r="D506" s="300">
        <v>296.01</v>
      </c>
      <c r="E506" s="173">
        <v>0.12</v>
      </c>
      <c r="F506" s="129">
        <f t="shared" si="7"/>
        <v>262.44246599999997</v>
      </c>
    </row>
    <row r="507" spans="2:6" ht="30">
      <c r="B507" s="298" t="s">
        <v>119499</v>
      </c>
      <c r="C507" s="299" t="s">
        <v>118814</v>
      </c>
      <c r="D507" s="300">
        <v>254.72</v>
      </c>
      <c r="E507" s="173">
        <v>0.12</v>
      </c>
      <c r="F507" s="129">
        <f t="shared" si="7"/>
        <v>225.83475200000004</v>
      </c>
    </row>
    <row r="508" spans="2:6" ht="60">
      <c r="B508" s="298" t="s">
        <v>119500</v>
      </c>
      <c r="C508" s="299" t="s">
        <v>118816</v>
      </c>
      <c r="D508" s="300">
        <v>265.97000000000003</v>
      </c>
      <c r="E508" s="173">
        <v>0.12</v>
      </c>
      <c r="F508" s="129">
        <f t="shared" si="7"/>
        <v>235.80900200000002</v>
      </c>
    </row>
    <row r="509" spans="2:6" ht="45">
      <c r="B509" s="298" t="s">
        <v>119501</v>
      </c>
      <c r="C509" s="299" t="s">
        <v>119502</v>
      </c>
      <c r="D509" s="300">
        <v>248.51</v>
      </c>
      <c r="E509" s="173">
        <v>0.12</v>
      </c>
      <c r="F509" s="129">
        <f t="shared" si="7"/>
        <v>220.32896600000001</v>
      </c>
    </row>
    <row r="510" spans="2:6" ht="60">
      <c r="B510" s="298" t="s">
        <v>119503</v>
      </c>
      <c r="C510" s="299" t="s">
        <v>119504</v>
      </c>
      <c r="D510" s="300">
        <v>259.76</v>
      </c>
      <c r="E510" s="173">
        <v>0.12</v>
      </c>
      <c r="F510" s="129">
        <f t="shared" si="7"/>
        <v>230.30321600000002</v>
      </c>
    </row>
    <row r="511" spans="2:6" ht="30">
      <c r="B511" s="298" t="s">
        <v>119505</v>
      </c>
      <c r="C511" s="299" t="s">
        <v>119506</v>
      </c>
      <c r="D511" s="300">
        <v>130.26</v>
      </c>
      <c r="E511" s="173">
        <v>0.12</v>
      </c>
      <c r="F511" s="129">
        <f t="shared" si="7"/>
        <v>115.488516</v>
      </c>
    </row>
    <row r="512" spans="2:6" ht="45">
      <c r="B512" s="298" t="s">
        <v>119507</v>
      </c>
      <c r="C512" s="299" t="s">
        <v>119508</v>
      </c>
      <c r="D512" s="300">
        <v>275.76</v>
      </c>
      <c r="E512" s="173">
        <v>0.12</v>
      </c>
      <c r="F512" s="129">
        <f t="shared" si="7"/>
        <v>244.48881600000001</v>
      </c>
    </row>
    <row r="513" spans="2:6" ht="75">
      <c r="B513" s="298" t="s">
        <v>119509</v>
      </c>
      <c r="C513" s="299" t="s">
        <v>119510</v>
      </c>
      <c r="D513" s="300">
        <v>286.70999999999998</v>
      </c>
      <c r="E513" s="173">
        <v>0.12</v>
      </c>
      <c r="F513" s="129">
        <f t="shared" si="7"/>
        <v>254.19708599999998</v>
      </c>
    </row>
    <row r="514" spans="2:6">
      <c r="B514" s="298" t="s">
        <v>236803</v>
      </c>
      <c r="C514" s="299" t="s">
        <v>236820</v>
      </c>
      <c r="D514" s="298"/>
      <c r="E514" s="173">
        <v>0.12</v>
      </c>
      <c r="F514" s="129">
        <f t="shared" ref="F514:F577" si="8">D514*(1-E514)*(1+0.75%)</f>
        <v>0</v>
      </c>
    </row>
    <row r="515" spans="2:6" ht="45">
      <c r="B515" s="298" t="s">
        <v>119511</v>
      </c>
      <c r="C515" s="299" t="s">
        <v>119512</v>
      </c>
      <c r="D515" s="300">
        <v>280.05</v>
      </c>
      <c r="E515" s="173">
        <v>0.12</v>
      </c>
      <c r="F515" s="129">
        <f t="shared" si="8"/>
        <v>248.29233000000002</v>
      </c>
    </row>
    <row r="516" spans="2:6" ht="60">
      <c r="B516" s="298" t="s">
        <v>119513</v>
      </c>
      <c r="C516" s="299" t="s">
        <v>119514</v>
      </c>
      <c r="D516" s="300">
        <v>291.01</v>
      </c>
      <c r="E516" s="173">
        <v>0.12</v>
      </c>
      <c r="F516" s="129">
        <f t="shared" si="8"/>
        <v>258.00946600000003</v>
      </c>
    </row>
    <row r="517" spans="2:6" ht="45">
      <c r="B517" s="298" t="s">
        <v>119515</v>
      </c>
      <c r="C517" s="299" t="s">
        <v>119516</v>
      </c>
      <c r="D517" s="300">
        <v>292.45</v>
      </c>
      <c r="E517" s="173">
        <v>0.12</v>
      </c>
      <c r="F517" s="129">
        <f t="shared" si="8"/>
        <v>259.28617000000003</v>
      </c>
    </row>
    <row r="518" spans="2:6" ht="60">
      <c r="B518" s="298" t="s">
        <v>119517</v>
      </c>
      <c r="C518" s="299" t="s">
        <v>119518</v>
      </c>
      <c r="D518" s="300">
        <v>303.41000000000003</v>
      </c>
      <c r="E518" s="173">
        <v>0.12</v>
      </c>
      <c r="F518" s="129">
        <f t="shared" si="8"/>
        <v>269.00330600000007</v>
      </c>
    </row>
    <row r="519" spans="2:6" ht="45">
      <c r="B519" s="298" t="s">
        <v>119519</v>
      </c>
      <c r="C519" s="299" t="s">
        <v>119520</v>
      </c>
      <c r="D519" s="300">
        <v>311.25</v>
      </c>
      <c r="E519" s="173">
        <v>0.12</v>
      </c>
      <c r="F519" s="129">
        <f t="shared" si="8"/>
        <v>275.95425</v>
      </c>
    </row>
    <row r="520" spans="2:6" ht="60">
      <c r="B520" s="298" t="s">
        <v>119521</v>
      </c>
      <c r="C520" s="299" t="s">
        <v>119522</v>
      </c>
      <c r="D520" s="300">
        <v>322.20999999999998</v>
      </c>
      <c r="E520" s="173">
        <v>0.12</v>
      </c>
      <c r="F520" s="129">
        <f t="shared" si="8"/>
        <v>285.67138600000004</v>
      </c>
    </row>
    <row r="521" spans="2:6" ht="30">
      <c r="B521" s="298" t="s">
        <v>119523</v>
      </c>
      <c r="C521" s="299" t="s">
        <v>119524</v>
      </c>
      <c r="D521" s="300">
        <v>339.75</v>
      </c>
      <c r="E521" s="173">
        <v>0.12</v>
      </c>
      <c r="F521" s="129">
        <f t="shared" si="8"/>
        <v>301.22235000000006</v>
      </c>
    </row>
    <row r="522" spans="2:6" ht="45">
      <c r="B522" s="298" t="s">
        <v>119525</v>
      </c>
      <c r="C522" s="299" t="s">
        <v>119526</v>
      </c>
      <c r="D522" s="300">
        <v>351.01</v>
      </c>
      <c r="E522" s="173">
        <v>0.12</v>
      </c>
      <c r="F522" s="129">
        <f t="shared" si="8"/>
        <v>311.205466</v>
      </c>
    </row>
    <row r="523" spans="2:6" ht="45">
      <c r="B523" s="298" t="s">
        <v>119527</v>
      </c>
      <c r="C523" s="299" t="s">
        <v>119528</v>
      </c>
      <c r="D523" s="300">
        <v>278.52999999999997</v>
      </c>
      <c r="E523" s="173">
        <v>0.12</v>
      </c>
      <c r="F523" s="129">
        <f t="shared" si="8"/>
        <v>246.94469799999999</v>
      </c>
    </row>
    <row r="524" spans="2:6" ht="60">
      <c r="B524" s="298" t="s">
        <v>119529</v>
      </c>
      <c r="C524" s="299" t="s">
        <v>119530</v>
      </c>
      <c r="D524" s="300">
        <v>289.5</v>
      </c>
      <c r="E524" s="173">
        <v>0.12</v>
      </c>
      <c r="F524" s="129">
        <f t="shared" si="8"/>
        <v>256.67070000000001</v>
      </c>
    </row>
    <row r="525" spans="2:6" ht="45">
      <c r="B525" s="298" t="s">
        <v>119531</v>
      </c>
      <c r="C525" s="299" t="s">
        <v>119532</v>
      </c>
      <c r="D525" s="300">
        <v>267.22000000000003</v>
      </c>
      <c r="E525" s="173">
        <v>0.12</v>
      </c>
      <c r="F525" s="129">
        <f t="shared" si="8"/>
        <v>236.91725200000002</v>
      </c>
    </row>
    <row r="526" spans="2:6" ht="60">
      <c r="B526" s="298" t="s">
        <v>119533</v>
      </c>
      <c r="C526" s="299" t="s">
        <v>119534</v>
      </c>
      <c r="D526" s="300">
        <v>278.18</v>
      </c>
      <c r="E526" s="173">
        <v>0.12</v>
      </c>
      <c r="F526" s="129">
        <f t="shared" si="8"/>
        <v>246.63438800000003</v>
      </c>
    </row>
    <row r="527" spans="2:6" ht="45">
      <c r="B527" s="298" t="s">
        <v>119535</v>
      </c>
      <c r="C527" s="299" t="s">
        <v>119536</v>
      </c>
      <c r="D527" s="300">
        <v>266.95</v>
      </c>
      <c r="E527" s="173">
        <v>0.12</v>
      </c>
      <c r="F527" s="129">
        <f t="shared" si="8"/>
        <v>236.67787000000001</v>
      </c>
    </row>
    <row r="528" spans="2:6" ht="75">
      <c r="B528" s="298" t="s">
        <v>119537</v>
      </c>
      <c r="C528" s="299" t="s">
        <v>119538</v>
      </c>
      <c r="D528" s="300">
        <v>277.89999999999998</v>
      </c>
      <c r="E528" s="173">
        <v>0.12</v>
      </c>
      <c r="F528" s="129">
        <f t="shared" si="8"/>
        <v>246.38614000000001</v>
      </c>
    </row>
    <row r="529" spans="2:6" ht="45">
      <c r="B529" s="298" t="s">
        <v>119539</v>
      </c>
      <c r="C529" s="299" t="s">
        <v>119540</v>
      </c>
      <c r="D529" s="300">
        <v>283.72000000000003</v>
      </c>
      <c r="E529" s="173">
        <v>0.12</v>
      </c>
      <c r="F529" s="129">
        <f t="shared" si="8"/>
        <v>251.54615200000003</v>
      </c>
    </row>
    <row r="530" spans="2:6" ht="60">
      <c r="B530" s="298" t="s">
        <v>119541</v>
      </c>
      <c r="C530" s="299" t="s">
        <v>119542</v>
      </c>
      <c r="D530" s="300">
        <v>294.69</v>
      </c>
      <c r="E530" s="173">
        <v>0.12</v>
      </c>
      <c r="F530" s="129">
        <f t="shared" si="8"/>
        <v>261.272154</v>
      </c>
    </row>
    <row r="531" spans="2:6" ht="45">
      <c r="B531" s="298" t="s">
        <v>119543</v>
      </c>
      <c r="C531" s="299" t="s">
        <v>119544</v>
      </c>
      <c r="D531" s="300">
        <v>132.09</v>
      </c>
      <c r="E531" s="173">
        <v>0.12</v>
      </c>
      <c r="F531" s="129">
        <f t="shared" si="8"/>
        <v>117.11099400000001</v>
      </c>
    </row>
    <row r="532" spans="2:6" ht="60">
      <c r="B532" s="298" t="s">
        <v>119545</v>
      </c>
      <c r="C532" s="299" t="s">
        <v>119546</v>
      </c>
      <c r="D532" s="300">
        <v>143.06</v>
      </c>
      <c r="E532" s="173">
        <v>0.12</v>
      </c>
      <c r="F532" s="129">
        <f t="shared" si="8"/>
        <v>126.83699600000001</v>
      </c>
    </row>
    <row r="533" spans="2:6" ht="45">
      <c r="B533" s="298" t="s">
        <v>119547</v>
      </c>
      <c r="C533" s="299" t="s">
        <v>119548</v>
      </c>
      <c r="D533" s="300">
        <v>132.09</v>
      </c>
      <c r="E533" s="173">
        <v>0.12</v>
      </c>
      <c r="F533" s="129">
        <f t="shared" si="8"/>
        <v>117.11099400000001</v>
      </c>
    </row>
    <row r="534" spans="2:6" ht="60">
      <c r="B534" s="298" t="s">
        <v>119549</v>
      </c>
      <c r="C534" s="299" t="s">
        <v>119550</v>
      </c>
      <c r="D534" s="300">
        <v>143.06</v>
      </c>
      <c r="E534" s="173">
        <v>0.12</v>
      </c>
      <c r="F534" s="129">
        <f t="shared" si="8"/>
        <v>126.83699600000001</v>
      </c>
    </row>
    <row r="535" spans="2:6" ht="45">
      <c r="B535" s="298" t="s">
        <v>119551</v>
      </c>
      <c r="C535" s="299" t="s">
        <v>119552</v>
      </c>
      <c r="D535" s="300">
        <v>241.98</v>
      </c>
      <c r="E535" s="173">
        <v>0.12</v>
      </c>
      <c r="F535" s="129">
        <f t="shared" si="8"/>
        <v>214.539468</v>
      </c>
    </row>
    <row r="536" spans="2:6" ht="75">
      <c r="B536" s="298" t="s">
        <v>119553</v>
      </c>
      <c r="C536" s="299" t="s">
        <v>119554</v>
      </c>
      <c r="D536" s="300">
        <v>252.95</v>
      </c>
      <c r="E536" s="173">
        <v>0.12</v>
      </c>
      <c r="F536" s="129">
        <f t="shared" si="8"/>
        <v>224.26547000000002</v>
      </c>
    </row>
    <row r="537" spans="2:6" ht="45">
      <c r="B537" s="298" t="s">
        <v>119555</v>
      </c>
      <c r="C537" s="299" t="s">
        <v>119556</v>
      </c>
      <c r="D537" s="300">
        <v>278.74</v>
      </c>
      <c r="E537" s="173">
        <v>0.12</v>
      </c>
      <c r="F537" s="129">
        <f t="shared" si="8"/>
        <v>247.13088400000001</v>
      </c>
    </row>
    <row r="538" spans="2:6" ht="60">
      <c r="B538" s="298" t="s">
        <v>119557</v>
      </c>
      <c r="C538" s="299" t="s">
        <v>119558</v>
      </c>
      <c r="D538" s="300">
        <v>289.98</v>
      </c>
      <c r="E538" s="173">
        <v>0.12</v>
      </c>
      <c r="F538" s="129">
        <f t="shared" si="8"/>
        <v>257.09626800000007</v>
      </c>
    </row>
    <row r="539" spans="2:6" ht="45">
      <c r="B539" s="298" t="s">
        <v>119559</v>
      </c>
      <c r="C539" s="299" t="s">
        <v>119560</v>
      </c>
      <c r="D539" s="300">
        <v>282.89999999999998</v>
      </c>
      <c r="E539" s="173">
        <v>0.12</v>
      </c>
      <c r="F539" s="129">
        <f t="shared" si="8"/>
        <v>250.81913999999998</v>
      </c>
    </row>
    <row r="540" spans="2:6" ht="60">
      <c r="B540" s="298" t="s">
        <v>119561</v>
      </c>
      <c r="C540" s="299" t="s">
        <v>119562</v>
      </c>
      <c r="D540" s="300">
        <v>294.14</v>
      </c>
      <c r="E540" s="173">
        <v>0.12</v>
      </c>
      <c r="F540" s="129">
        <f t="shared" si="8"/>
        <v>260.78452399999998</v>
      </c>
    </row>
    <row r="541" spans="2:6" ht="45">
      <c r="B541" s="298" t="s">
        <v>119563</v>
      </c>
      <c r="C541" s="299" t="s">
        <v>119564</v>
      </c>
      <c r="D541" s="300">
        <v>411.06</v>
      </c>
      <c r="E541" s="173">
        <v>0.12</v>
      </c>
      <c r="F541" s="129">
        <f t="shared" si="8"/>
        <v>364.44579600000003</v>
      </c>
    </row>
    <row r="542" spans="2:6" ht="60">
      <c r="B542" s="298" t="s">
        <v>119565</v>
      </c>
      <c r="C542" s="299" t="s">
        <v>119566</v>
      </c>
      <c r="D542" s="300">
        <v>422.28</v>
      </c>
      <c r="E542" s="173">
        <v>0.12</v>
      </c>
      <c r="F542" s="129">
        <f t="shared" si="8"/>
        <v>374.39344799999998</v>
      </c>
    </row>
    <row r="543" spans="2:6" ht="45">
      <c r="B543" s="298" t="s">
        <v>119567</v>
      </c>
      <c r="C543" s="299" t="s">
        <v>119568</v>
      </c>
      <c r="D543" s="300">
        <v>36.96</v>
      </c>
      <c r="E543" s="173">
        <v>0.12</v>
      </c>
      <c r="F543" s="129">
        <f t="shared" si="8"/>
        <v>32.768736000000004</v>
      </c>
    </row>
    <row r="544" spans="2:6" ht="60">
      <c r="B544" s="298" t="s">
        <v>119569</v>
      </c>
      <c r="C544" s="299" t="s">
        <v>119570</v>
      </c>
      <c r="D544" s="300">
        <v>48.2</v>
      </c>
      <c r="E544" s="173">
        <v>0.12</v>
      </c>
      <c r="F544" s="129">
        <f t="shared" si="8"/>
        <v>42.734120000000004</v>
      </c>
    </row>
    <row r="545" spans="2:6" ht="45">
      <c r="B545" s="298" t="s">
        <v>119571</v>
      </c>
      <c r="C545" s="299" t="s">
        <v>119572</v>
      </c>
      <c r="D545" s="300">
        <v>37.020000000000003</v>
      </c>
      <c r="E545" s="173">
        <v>0.12</v>
      </c>
      <c r="F545" s="129">
        <f t="shared" si="8"/>
        <v>32.821932000000004</v>
      </c>
    </row>
    <row r="546" spans="2:6" ht="60">
      <c r="B546" s="298" t="s">
        <v>119573</v>
      </c>
      <c r="C546" s="299" t="s">
        <v>119574</v>
      </c>
      <c r="D546" s="300">
        <v>48.27</v>
      </c>
      <c r="E546" s="173">
        <v>0.12</v>
      </c>
      <c r="F546" s="129">
        <f t="shared" si="8"/>
        <v>42.796182000000002</v>
      </c>
    </row>
    <row r="547" spans="2:6" ht="45">
      <c r="B547" s="298" t="s">
        <v>119575</v>
      </c>
      <c r="C547" s="299" t="s">
        <v>119576</v>
      </c>
      <c r="D547" s="300">
        <v>35.14</v>
      </c>
      <c r="E547" s="173">
        <v>0.12</v>
      </c>
      <c r="F547" s="129">
        <f t="shared" si="8"/>
        <v>31.155124000000004</v>
      </c>
    </row>
    <row r="548" spans="2:6" ht="60">
      <c r="B548" s="298" t="s">
        <v>119577</v>
      </c>
      <c r="C548" s="299" t="s">
        <v>119578</v>
      </c>
      <c r="D548" s="300">
        <v>46.37</v>
      </c>
      <c r="E548" s="173">
        <v>0.12</v>
      </c>
      <c r="F548" s="129">
        <f t="shared" si="8"/>
        <v>41.111642000000003</v>
      </c>
    </row>
    <row r="549" spans="2:6" ht="45">
      <c r="B549" s="298" t="s">
        <v>119579</v>
      </c>
      <c r="C549" s="299" t="s">
        <v>119580</v>
      </c>
      <c r="D549" s="300">
        <v>31.88</v>
      </c>
      <c r="E549" s="173">
        <v>0.12</v>
      </c>
      <c r="F549" s="129">
        <f t="shared" si="8"/>
        <v>28.264807999999999</v>
      </c>
    </row>
    <row r="550" spans="2:6" ht="60">
      <c r="B550" s="298" t="s">
        <v>119581</v>
      </c>
      <c r="C550" s="299" t="s">
        <v>119582</v>
      </c>
      <c r="D550" s="300">
        <v>43.13</v>
      </c>
      <c r="E550" s="173">
        <v>0.12</v>
      </c>
      <c r="F550" s="129">
        <f t="shared" si="8"/>
        <v>38.239058</v>
      </c>
    </row>
    <row r="551" spans="2:6" ht="45">
      <c r="B551" s="298" t="s">
        <v>119583</v>
      </c>
      <c r="C551" s="299" t="s">
        <v>119584</v>
      </c>
      <c r="D551" s="300">
        <v>31.88</v>
      </c>
      <c r="E551" s="173">
        <v>0.12</v>
      </c>
      <c r="F551" s="129">
        <f t="shared" si="8"/>
        <v>28.264807999999999</v>
      </c>
    </row>
    <row r="552" spans="2:6" ht="60">
      <c r="B552" s="298" t="s">
        <v>119585</v>
      </c>
      <c r="C552" s="299" t="s">
        <v>119586</v>
      </c>
      <c r="D552" s="300">
        <v>43.13</v>
      </c>
      <c r="E552" s="173">
        <v>0.12</v>
      </c>
      <c r="F552" s="129">
        <f t="shared" si="8"/>
        <v>38.239058</v>
      </c>
    </row>
    <row r="553" spans="2:6" ht="30">
      <c r="B553" s="298" t="s">
        <v>119587</v>
      </c>
      <c r="C553" s="299" t="s">
        <v>119588</v>
      </c>
      <c r="D553" s="300">
        <v>10.46</v>
      </c>
      <c r="E553" s="173">
        <v>0.12</v>
      </c>
      <c r="F553" s="129">
        <f t="shared" si="8"/>
        <v>9.2738360000000011</v>
      </c>
    </row>
    <row r="554" spans="2:6" ht="30">
      <c r="B554" s="298" t="s">
        <v>119589</v>
      </c>
      <c r="C554" s="299" t="s">
        <v>119590</v>
      </c>
      <c r="D554" s="300">
        <v>43.36</v>
      </c>
      <c r="E554" s="173">
        <v>0.12</v>
      </c>
      <c r="F554" s="129">
        <f t="shared" si="8"/>
        <v>38.442976000000002</v>
      </c>
    </row>
    <row r="555" spans="2:6" ht="30">
      <c r="B555" s="298" t="s">
        <v>119591</v>
      </c>
      <c r="C555" s="299" t="s">
        <v>119592</v>
      </c>
      <c r="D555" s="300">
        <v>239.44</v>
      </c>
      <c r="E555" s="173">
        <v>0.12</v>
      </c>
      <c r="F555" s="129">
        <f t="shared" si="8"/>
        <v>212.28750400000001</v>
      </c>
    </row>
    <row r="556" spans="2:6" ht="30">
      <c r="B556" s="298" t="s">
        <v>119593</v>
      </c>
      <c r="C556" s="299" t="s">
        <v>119592</v>
      </c>
      <c r="D556" s="300">
        <v>238.28</v>
      </c>
      <c r="E556" s="173">
        <v>0.12</v>
      </c>
      <c r="F556" s="129">
        <f t="shared" si="8"/>
        <v>211.25904800000001</v>
      </c>
    </row>
    <row r="557" spans="2:6" ht="30">
      <c r="B557" s="298" t="s">
        <v>119594</v>
      </c>
      <c r="C557" s="299" t="s">
        <v>119595</v>
      </c>
      <c r="D557" s="300">
        <v>340.23</v>
      </c>
      <c r="E557" s="173">
        <v>0.12</v>
      </c>
      <c r="F557" s="129">
        <f t="shared" si="8"/>
        <v>301.647918</v>
      </c>
    </row>
    <row r="558" spans="2:6" ht="30">
      <c r="B558" s="298" t="s">
        <v>119596</v>
      </c>
      <c r="C558" s="299" t="s">
        <v>119595</v>
      </c>
      <c r="D558" s="300">
        <v>340.23</v>
      </c>
      <c r="E558" s="173">
        <v>0.12</v>
      </c>
      <c r="F558" s="129">
        <f t="shared" si="8"/>
        <v>301.647918</v>
      </c>
    </row>
    <row r="559" spans="2:6" ht="30">
      <c r="B559" s="298" t="s">
        <v>119597</v>
      </c>
      <c r="C559" s="299" t="s">
        <v>119598</v>
      </c>
      <c r="D559" s="300">
        <v>335.59</v>
      </c>
      <c r="E559" s="173">
        <v>0.12</v>
      </c>
      <c r="F559" s="129">
        <f t="shared" si="8"/>
        <v>297.53409399999998</v>
      </c>
    </row>
    <row r="560" spans="2:6" ht="30">
      <c r="B560" s="298" t="s">
        <v>119599</v>
      </c>
      <c r="C560" s="299" t="s">
        <v>119600</v>
      </c>
      <c r="D560" s="300">
        <v>141.02000000000001</v>
      </c>
      <c r="E560" s="173">
        <v>0.12</v>
      </c>
      <c r="F560" s="129">
        <f t="shared" si="8"/>
        <v>125.02833200000002</v>
      </c>
    </row>
    <row r="561" spans="2:6" ht="30">
      <c r="B561" s="298" t="s">
        <v>119601</v>
      </c>
      <c r="C561" s="299" t="s">
        <v>119602</v>
      </c>
      <c r="D561" s="300">
        <v>71.09</v>
      </c>
      <c r="E561" s="173">
        <v>0.12</v>
      </c>
      <c r="F561" s="129">
        <f t="shared" si="8"/>
        <v>63.028394000000006</v>
      </c>
    </row>
    <row r="562" spans="2:6" ht="30">
      <c r="B562" s="298" t="s">
        <v>119603</v>
      </c>
      <c r="C562" s="299" t="s">
        <v>119604</v>
      </c>
      <c r="D562" s="300">
        <v>77.56</v>
      </c>
      <c r="E562" s="173">
        <v>0.12</v>
      </c>
      <c r="F562" s="129">
        <f t="shared" si="8"/>
        <v>68.764696000000015</v>
      </c>
    </row>
    <row r="563" spans="2:6" ht="30">
      <c r="B563" s="298" t="s">
        <v>119605</v>
      </c>
      <c r="C563" s="299" t="s">
        <v>119606</v>
      </c>
      <c r="D563" s="300">
        <v>14.35</v>
      </c>
      <c r="E563" s="173">
        <v>0.12</v>
      </c>
      <c r="F563" s="129">
        <f t="shared" si="8"/>
        <v>12.722710000000001</v>
      </c>
    </row>
    <row r="564" spans="2:6" ht="30">
      <c r="B564" s="298" t="s">
        <v>119607</v>
      </c>
      <c r="C564" s="299" t="s">
        <v>119608</v>
      </c>
      <c r="D564" s="300">
        <v>265.35000000000002</v>
      </c>
      <c r="E564" s="173">
        <v>0.12</v>
      </c>
      <c r="F564" s="129">
        <f t="shared" si="8"/>
        <v>235.25931000000003</v>
      </c>
    </row>
    <row r="565" spans="2:6" ht="30">
      <c r="B565" s="298" t="s">
        <v>119609</v>
      </c>
      <c r="C565" s="299" t="s">
        <v>119608</v>
      </c>
      <c r="D565" s="300">
        <v>265.35000000000002</v>
      </c>
      <c r="E565" s="173">
        <v>0.12</v>
      </c>
      <c r="F565" s="129">
        <f t="shared" si="8"/>
        <v>235.25931000000003</v>
      </c>
    </row>
    <row r="566" spans="2:6" ht="30">
      <c r="B566" s="298" t="s">
        <v>119610</v>
      </c>
      <c r="C566" s="299" t="s">
        <v>119611</v>
      </c>
      <c r="D566" s="300">
        <v>265.35000000000002</v>
      </c>
      <c r="E566" s="173">
        <v>0.12</v>
      </c>
      <c r="F566" s="129">
        <f t="shared" si="8"/>
        <v>235.25931000000003</v>
      </c>
    </row>
    <row r="567" spans="2:6" ht="30">
      <c r="B567" s="298" t="s">
        <v>119612</v>
      </c>
      <c r="C567" s="299" t="s">
        <v>119611</v>
      </c>
      <c r="D567" s="300">
        <v>265.35000000000002</v>
      </c>
      <c r="E567" s="173">
        <v>0.12</v>
      </c>
      <c r="F567" s="129">
        <f t="shared" si="8"/>
        <v>235.25931000000003</v>
      </c>
    </row>
    <row r="568" spans="2:6" ht="30">
      <c r="B568" s="298" t="s">
        <v>119613</v>
      </c>
      <c r="C568" s="299" t="s">
        <v>119614</v>
      </c>
      <c r="D568" s="300">
        <v>311.39999999999998</v>
      </c>
      <c r="E568" s="173">
        <v>0.12</v>
      </c>
      <c r="F568" s="129">
        <f t="shared" si="8"/>
        <v>276.08724000000001</v>
      </c>
    </row>
    <row r="569" spans="2:6" ht="30">
      <c r="B569" s="298" t="s">
        <v>119615</v>
      </c>
      <c r="C569" s="299" t="s">
        <v>119614</v>
      </c>
      <c r="D569" s="300">
        <v>311.39999999999998</v>
      </c>
      <c r="E569" s="173">
        <v>0.12</v>
      </c>
      <c r="F569" s="129">
        <f t="shared" si="8"/>
        <v>276.08724000000001</v>
      </c>
    </row>
    <row r="570" spans="2:6">
      <c r="B570" s="298" t="s">
        <v>119616</v>
      </c>
      <c r="C570" s="299" t="s">
        <v>119617</v>
      </c>
      <c r="D570" s="300">
        <v>150.27000000000001</v>
      </c>
      <c r="E570" s="173">
        <v>0.12</v>
      </c>
      <c r="F570" s="129">
        <f t="shared" si="8"/>
        <v>133.22938200000002</v>
      </c>
    </row>
    <row r="571" spans="2:6">
      <c r="B571" s="298" t="s">
        <v>119618</v>
      </c>
      <c r="C571" s="299" t="s">
        <v>119619</v>
      </c>
      <c r="D571" s="300">
        <v>162.12</v>
      </c>
      <c r="E571" s="173">
        <v>0.12</v>
      </c>
      <c r="F571" s="129">
        <f t="shared" si="8"/>
        <v>143.73559200000003</v>
      </c>
    </row>
    <row r="572" spans="2:6" ht="30">
      <c r="B572" s="298" t="s">
        <v>119620</v>
      </c>
      <c r="C572" s="299" t="s">
        <v>119621</v>
      </c>
      <c r="D572" s="300">
        <v>171.23</v>
      </c>
      <c r="E572" s="173">
        <v>0.12</v>
      </c>
      <c r="F572" s="129">
        <f t="shared" si="8"/>
        <v>151.81251800000001</v>
      </c>
    </row>
    <row r="573" spans="2:6" ht="30">
      <c r="B573" s="298" t="s">
        <v>119622</v>
      </c>
      <c r="C573" s="299" t="s">
        <v>119623</v>
      </c>
      <c r="D573" s="300">
        <v>289.64999999999998</v>
      </c>
      <c r="E573" s="173">
        <v>0.12</v>
      </c>
      <c r="F573" s="129">
        <f t="shared" si="8"/>
        <v>256.80368999999996</v>
      </c>
    </row>
    <row r="574" spans="2:6" ht="30">
      <c r="B574" s="298" t="s">
        <v>119624</v>
      </c>
      <c r="C574" s="299" t="s">
        <v>119623</v>
      </c>
      <c r="D574" s="300">
        <v>289.64999999999998</v>
      </c>
      <c r="E574" s="173">
        <v>0.12</v>
      </c>
      <c r="F574" s="129">
        <f t="shared" si="8"/>
        <v>256.80368999999996</v>
      </c>
    </row>
    <row r="575" spans="2:6">
      <c r="B575" s="298" t="s">
        <v>119625</v>
      </c>
      <c r="C575" s="299" t="s">
        <v>119626</v>
      </c>
      <c r="D575" s="300">
        <v>277.94</v>
      </c>
      <c r="E575" s="173">
        <v>0.12</v>
      </c>
      <c r="F575" s="129">
        <f t="shared" si="8"/>
        <v>246.421604</v>
      </c>
    </row>
    <row r="576" spans="2:6">
      <c r="B576" s="298" t="s">
        <v>119627</v>
      </c>
      <c r="C576" s="299" t="s">
        <v>119626</v>
      </c>
      <c r="D576" s="300">
        <v>277.94</v>
      </c>
      <c r="E576" s="173">
        <v>0.12</v>
      </c>
      <c r="F576" s="129">
        <f t="shared" si="8"/>
        <v>246.421604</v>
      </c>
    </row>
    <row r="577" spans="2:6" ht="30">
      <c r="B577" s="298" t="s">
        <v>119628</v>
      </c>
      <c r="C577" s="299" t="s">
        <v>119629</v>
      </c>
      <c r="D577" s="300">
        <v>258.97000000000003</v>
      </c>
      <c r="E577" s="173">
        <v>0.12</v>
      </c>
      <c r="F577" s="129">
        <f t="shared" si="8"/>
        <v>229.60280200000003</v>
      </c>
    </row>
    <row r="578" spans="2:6" ht="30">
      <c r="B578" s="298" t="s">
        <v>119630</v>
      </c>
      <c r="C578" s="299" t="s">
        <v>119629</v>
      </c>
      <c r="D578" s="300">
        <v>258.97000000000003</v>
      </c>
      <c r="E578" s="173">
        <v>0.12</v>
      </c>
      <c r="F578" s="129">
        <f t="shared" ref="F578:F641" si="9">D578*(1-E578)*(1+0.75%)</f>
        <v>229.60280200000003</v>
      </c>
    </row>
    <row r="579" spans="2:6" ht="30">
      <c r="B579" s="298" t="s">
        <v>119631</v>
      </c>
      <c r="C579" s="299" t="s">
        <v>119632</v>
      </c>
      <c r="D579" s="300">
        <v>321.72000000000003</v>
      </c>
      <c r="E579" s="173">
        <v>0.12</v>
      </c>
      <c r="F579" s="129">
        <f t="shared" si="9"/>
        <v>285.23695200000003</v>
      </c>
    </row>
    <row r="580" spans="2:6" ht="30">
      <c r="B580" s="298" t="s">
        <v>119633</v>
      </c>
      <c r="C580" s="299" t="s">
        <v>119632</v>
      </c>
      <c r="D580" s="300">
        <v>321.72000000000003</v>
      </c>
      <c r="E580" s="173">
        <v>0.12</v>
      </c>
      <c r="F580" s="129">
        <f t="shared" si="9"/>
        <v>285.23695200000003</v>
      </c>
    </row>
    <row r="581" spans="2:6">
      <c r="B581" s="298" t="s">
        <v>119634</v>
      </c>
      <c r="C581" s="299" t="s">
        <v>119635</v>
      </c>
      <c r="D581" s="300">
        <v>275.82</v>
      </c>
      <c r="E581" s="173">
        <v>0.12</v>
      </c>
      <c r="F581" s="129">
        <f t="shared" si="9"/>
        <v>244.542012</v>
      </c>
    </row>
    <row r="582" spans="2:6">
      <c r="B582" s="298" t="s">
        <v>119636</v>
      </c>
      <c r="C582" s="299" t="s">
        <v>119635</v>
      </c>
      <c r="D582" s="300">
        <v>274.48</v>
      </c>
      <c r="E582" s="173">
        <v>0.12</v>
      </c>
      <c r="F582" s="129">
        <f t="shared" si="9"/>
        <v>243.35396800000004</v>
      </c>
    </row>
    <row r="583" spans="2:6">
      <c r="B583" s="298" t="s">
        <v>119637</v>
      </c>
      <c r="C583" s="299" t="s">
        <v>119638</v>
      </c>
      <c r="D583" s="300">
        <v>292.61</v>
      </c>
      <c r="E583" s="173">
        <v>0.12</v>
      </c>
      <c r="F583" s="129">
        <f t="shared" si="9"/>
        <v>259.42802600000005</v>
      </c>
    </row>
    <row r="584" spans="2:6">
      <c r="B584" s="298" t="s">
        <v>119639</v>
      </c>
      <c r="C584" s="299" t="s">
        <v>119638</v>
      </c>
      <c r="D584" s="300">
        <v>291.18</v>
      </c>
      <c r="E584" s="173">
        <v>0.12</v>
      </c>
      <c r="F584" s="129">
        <f t="shared" si="9"/>
        <v>258.16018800000001</v>
      </c>
    </row>
    <row r="585" spans="2:6" ht="30">
      <c r="B585" s="298" t="s">
        <v>119640</v>
      </c>
      <c r="C585" s="299" t="s">
        <v>119641</v>
      </c>
      <c r="D585" s="300">
        <v>366.92</v>
      </c>
      <c r="E585" s="173">
        <v>0.12</v>
      </c>
      <c r="F585" s="129">
        <f t="shared" si="9"/>
        <v>325.31127200000003</v>
      </c>
    </row>
    <row r="586" spans="2:6" ht="30">
      <c r="B586" s="298" t="s">
        <v>119642</v>
      </c>
      <c r="C586" s="299" t="s">
        <v>119641</v>
      </c>
      <c r="D586" s="300">
        <v>365.12</v>
      </c>
      <c r="E586" s="173">
        <v>0.12</v>
      </c>
      <c r="F586" s="129">
        <f t="shared" si="9"/>
        <v>323.71539200000007</v>
      </c>
    </row>
    <row r="587" spans="2:6">
      <c r="B587" s="298" t="s">
        <v>119643</v>
      </c>
      <c r="C587" s="299" t="s">
        <v>119644</v>
      </c>
      <c r="D587" s="300">
        <v>230.47</v>
      </c>
      <c r="E587" s="173">
        <v>0.12</v>
      </c>
      <c r="F587" s="129">
        <f t="shared" si="9"/>
        <v>204.33470200000002</v>
      </c>
    </row>
    <row r="588" spans="2:6">
      <c r="B588" s="298" t="s">
        <v>119645</v>
      </c>
      <c r="C588" s="299" t="s">
        <v>119644</v>
      </c>
      <c r="D588" s="300">
        <v>229.35</v>
      </c>
      <c r="E588" s="173">
        <v>0.12</v>
      </c>
      <c r="F588" s="129">
        <f t="shared" si="9"/>
        <v>203.34171000000001</v>
      </c>
    </row>
    <row r="589" spans="2:6">
      <c r="B589" s="298" t="s">
        <v>119646</v>
      </c>
      <c r="C589" s="299" t="s">
        <v>119647</v>
      </c>
      <c r="D589" s="300">
        <v>167.48</v>
      </c>
      <c r="E589" s="173">
        <v>0.12</v>
      </c>
      <c r="F589" s="129">
        <f t="shared" si="9"/>
        <v>148.48776799999999</v>
      </c>
    </row>
    <row r="590" spans="2:6">
      <c r="B590" s="298" t="s">
        <v>119648</v>
      </c>
      <c r="C590" s="299" t="s">
        <v>119649</v>
      </c>
      <c r="D590" s="300">
        <v>177.29</v>
      </c>
      <c r="E590" s="173">
        <v>0.12</v>
      </c>
      <c r="F590" s="129">
        <f t="shared" si="9"/>
        <v>157.18531400000001</v>
      </c>
    </row>
    <row r="591" spans="2:6">
      <c r="B591" s="298" t="s">
        <v>119650</v>
      </c>
      <c r="C591" s="299" t="s">
        <v>119649</v>
      </c>
      <c r="D591" s="300">
        <v>177.29</v>
      </c>
      <c r="E591" s="173">
        <v>0.12</v>
      </c>
      <c r="F591" s="129">
        <f t="shared" si="9"/>
        <v>157.18531400000001</v>
      </c>
    </row>
    <row r="592" spans="2:6" ht="30">
      <c r="B592" s="298" t="s">
        <v>119651</v>
      </c>
      <c r="C592" s="299" t="s">
        <v>119652</v>
      </c>
      <c r="D592" s="300">
        <v>80.099999999999994</v>
      </c>
      <c r="E592" s="173">
        <v>0.12</v>
      </c>
      <c r="F592" s="129">
        <f t="shared" si="9"/>
        <v>71.016660000000002</v>
      </c>
    </row>
    <row r="593" spans="2:6" ht="30">
      <c r="B593" s="298" t="s">
        <v>119653</v>
      </c>
      <c r="C593" s="299" t="s">
        <v>119654</v>
      </c>
      <c r="D593" s="300">
        <v>46.8</v>
      </c>
      <c r="E593" s="173">
        <v>0.12</v>
      </c>
      <c r="F593" s="129">
        <f t="shared" si="9"/>
        <v>41.49288</v>
      </c>
    </row>
    <row r="594" spans="2:6" ht="30">
      <c r="B594" s="298" t="s">
        <v>119655</v>
      </c>
      <c r="C594" s="299" t="s">
        <v>119656</v>
      </c>
      <c r="D594" s="300">
        <v>48.81</v>
      </c>
      <c r="E594" s="173">
        <v>0.12</v>
      </c>
      <c r="F594" s="129">
        <f t="shared" si="9"/>
        <v>43.274946000000007</v>
      </c>
    </row>
    <row r="595" spans="2:6" ht="30">
      <c r="B595" s="298" t="s">
        <v>119657</v>
      </c>
      <c r="C595" s="299" t="s">
        <v>119658</v>
      </c>
      <c r="D595" s="300">
        <v>40.75</v>
      </c>
      <c r="E595" s="173">
        <v>0.12</v>
      </c>
      <c r="F595" s="129">
        <f t="shared" si="9"/>
        <v>36.128950000000003</v>
      </c>
    </row>
    <row r="596" spans="2:6" ht="30">
      <c r="B596" s="298" t="s">
        <v>119659</v>
      </c>
      <c r="C596" s="299" t="s">
        <v>119660</v>
      </c>
      <c r="D596" s="300">
        <v>43.79</v>
      </c>
      <c r="E596" s="173">
        <v>0.12</v>
      </c>
      <c r="F596" s="129">
        <f t="shared" si="9"/>
        <v>38.824213999999998</v>
      </c>
    </row>
    <row r="597" spans="2:6">
      <c r="B597" s="298" t="s">
        <v>119661</v>
      </c>
      <c r="C597" s="299" t="s">
        <v>119662</v>
      </c>
      <c r="D597" s="300">
        <v>268.39</v>
      </c>
      <c r="E597" s="173">
        <v>0.12</v>
      </c>
      <c r="F597" s="129">
        <f t="shared" si="9"/>
        <v>237.95457400000001</v>
      </c>
    </row>
    <row r="598" spans="2:6">
      <c r="B598" s="298" t="s">
        <v>119663</v>
      </c>
      <c r="C598" s="299" t="s">
        <v>119662</v>
      </c>
      <c r="D598" s="300">
        <v>268.39</v>
      </c>
      <c r="E598" s="173">
        <v>0.12</v>
      </c>
      <c r="F598" s="129">
        <f t="shared" si="9"/>
        <v>237.95457400000001</v>
      </c>
    </row>
    <row r="599" spans="2:6" ht="30">
      <c r="B599" s="298" t="s">
        <v>119664</v>
      </c>
      <c r="C599" s="299" t="s">
        <v>119665</v>
      </c>
      <c r="D599" s="300">
        <v>28.71</v>
      </c>
      <c r="E599" s="173">
        <v>0.12</v>
      </c>
      <c r="F599" s="129">
        <f t="shared" si="9"/>
        <v>25.454286000000003</v>
      </c>
    </row>
    <row r="600" spans="2:6" ht="30">
      <c r="B600" s="298" t="s">
        <v>119666</v>
      </c>
      <c r="C600" s="299" t="s">
        <v>119667</v>
      </c>
      <c r="D600" s="300">
        <v>167.82</v>
      </c>
      <c r="E600" s="173">
        <v>0.12</v>
      </c>
      <c r="F600" s="129">
        <f t="shared" si="9"/>
        <v>148.78921200000002</v>
      </c>
    </row>
    <row r="601" spans="2:6" ht="30">
      <c r="B601" s="298" t="s">
        <v>119668</v>
      </c>
      <c r="C601" s="299" t="s">
        <v>119667</v>
      </c>
      <c r="D601" s="300">
        <v>155.38999999999999</v>
      </c>
      <c r="E601" s="173">
        <v>0.12</v>
      </c>
      <c r="F601" s="129">
        <f t="shared" si="9"/>
        <v>137.76877400000001</v>
      </c>
    </row>
    <row r="602" spans="2:6" ht="30">
      <c r="B602" s="298" t="s">
        <v>119669</v>
      </c>
      <c r="C602" s="299" t="s">
        <v>119670</v>
      </c>
      <c r="D602" s="300">
        <v>179.85</v>
      </c>
      <c r="E602" s="173">
        <v>0.12</v>
      </c>
      <c r="F602" s="129">
        <f t="shared" si="9"/>
        <v>159.45501000000002</v>
      </c>
    </row>
    <row r="603" spans="2:6" ht="30">
      <c r="B603" s="298" t="s">
        <v>119671</v>
      </c>
      <c r="C603" s="299" t="s">
        <v>119672</v>
      </c>
      <c r="D603" s="300">
        <v>235.83</v>
      </c>
      <c r="E603" s="173">
        <v>0.12</v>
      </c>
      <c r="F603" s="129">
        <f t="shared" si="9"/>
        <v>209.08687800000004</v>
      </c>
    </row>
    <row r="604" spans="2:6" ht="30">
      <c r="B604" s="298" t="s">
        <v>119673</v>
      </c>
      <c r="C604" s="299" t="s">
        <v>119672</v>
      </c>
      <c r="D604" s="300">
        <v>235.83</v>
      </c>
      <c r="E604" s="173">
        <v>0.12</v>
      </c>
      <c r="F604" s="129">
        <f t="shared" si="9"/>
        <v>209.08687800000004</v>
      </c>
    </row>
    <row r="605" spans="2:6">
      <c r="B605" s="298" t="s">
        <v>236804</v>
      </c>
      <c r="C605" s="299" t="s">
        <v>236821</v>
      </c>
      <c r="D605" s="298"/>
      <c r="E605" s="173">
        <v>0.12</v>
      </c>
      <c r="F605" s="129">
        <f t="shared" si="9"/>
        <v>0</v>
      </c>
    </row>
    <row r="606" spans="2:6">
      <c r="B606" s="298" t="s">
        <v>236805</v>
      </c>
      <c r="C606" s="299" t="s">
        <v>236822</v>
      </c>
      <c r="D606" s="298"/>
      <c r="E606" s="173">
        <v>0.12</v>
      </c>
      <c r="F606" s="129">
        <f t="shared" si="9"/>
        <v>0</v>
      </c>
    </row>
    <row r="607" spans="2:6">
      <c r="B607" s="298" t="s">
        <v>119674</v>
      </c>
      <c r="C607" s="299" t="s">
        <v>119675</v>
      </c>
      <c r="D607" s="300">
        <v>275.18</v>
      </c>
      <c r="E607" s="173">
        <v>0.12</v>
      </c>
      <c r="F607" s="129">
        <f t="shared" si="9"/>
        <v>243.97458800000001</v>
      </c>
    </row>
    <row r="608" spans="2:6">
      <c r="B608" s="298" t="s">
        <v>236806</v>
      </c>
      <c r="C608" s="299" t="s">
        <v>236823</v>
      </c>
      <c r="D608" s="298"/>
      <c r="E608" s="173">
        <v>0.12</v>
      </c>
      <c r="F608" s="129">
        <f t="shared" si="9"/>
        <v>0</v>
      </c>
    </row>
    <row r="609" spans="2:6">
      <c r="B609" s="298" t="s">
        <v>236807</v>
      </c>
      <c r="C609" s="299" t="s">
        <v>236824</v>
      </c>
      <c r="D609" s="298"/>
      <c r="E609" s="173">
        <v>0.12</v>
      </c>
      <c r="F609" s="129">
        <f t="shared" si="9"/>
        <v>0</v>
      </c>
    </row>
    <row r="610" spans="2:6">
      <c r="B610" s="298" t="s">
        <v>119676</v>
      </c>
      <c r="C610" s="299" t="s">
        <v>119677</v>
      </c>
      <c r="D610" s="300">
        <v>296.20999999999998</v>
      </c>
      <c r="E610" s="173">
        <v>0.12</v>
      </c>
      <c r="F610" s="129">
        <f t="shared" si="9"/>
        <v>262.61978599999998</v>
      </c>
    </row>
    <row r="611" spans="2:6">
      <c r="B611" s="298" t="s">
        <v>236808</v>
      </c>
      <c r="C611" s="299" t="s">
        <v>236825</v>
      </c>
      <c r="D611" s="298"/>
      <c r="E611" s="173">
        <v>0.12</v>
      </c>
      <c r="F611" s="129">
        <f t="shared" si="9"/>
        <v>0</v>
      </c>
    </row>
    <row r="612" spans="2:6" ht="30">
      <c r="B612" s="298" t="s">
        <v>119678</v>
      </c>
      <c r="C612" s="299" t="s">
        <v>119679</v>
      </c>
      <c r="D612" s="300">
        <v>392.71</v>
      </c>
      <c r="E612" s="173">
        <v>0.12</v>
      </c>
      <c r="F612" s="129">
        <f t="shared" si="9"/>
        <v>348.17668600000002</v>
      </c>
    </row>
    <row r="613" spans="2:6" ht="30">
      <c r="B613" s="298" t="s">
        <v>119680</v>
      </c>
      <c r="C613" s="299" t="s">
        <v>119681</v>
      </c>
      <c r="D613" s="300">
        <v>437.06</v>
      </c>
      <c r="E613" s="173">
        <v>0.12</v>
      </c>
      <c r="F613" s="129">
        <f t="shared" si="9"/>
        <v>387.49739600000004</v>
      </c>
    </row>
    <row r="614" spans="2:6" ht="30">
      <c r="B614" s="298" t="s">
        <v>119682</v>
      </c>
      <c r="C614" s="299" t="s">
        <v>119683</v>
      </c>
      <c r="D614" s="300">
        <v>467.54</v>
      </c>
      <c r="E614" s="173">
        <v>0.12</v>
      </c>
      <c r="F614" s="129">
        <f t="shared" si="9"/>
        <v>414.52096400000005</v>
      </c>
    </row>
    <row r="615" spans="2:6" ht="30">
      <c r="B615" s="298" t="s">
        <v>119684</v>
      </c>
      <c r="C615" s="299" t="s">
        <v>119685</v>
      </c>
      <c r="D615" s="300">
        <v>310</v>
      </c>
      <c r="E615" s="173">
        <v>0.12</v>
      </c>
      <c r="F615" s="129">
        <f t="shared" si="9"/>
        <v>274.846</v>
      </c>
    </row>
    <row r="616" spans="2:6">
      <c r="B616" s="298" t="s">
        <v>119686</v>
      </c>
      <c r="C616" s="299" t="s">
        <v>119687</v>
      </c>
      <c r="D616" s="300">
        <v>408.8</v>
      </c>
      <c r="E616" s="173">
        <v>0.12</v>
      </c>
      <c r="F616" s="129">
        <f t="shared" si="9"/>
        <v>362.44208000000003</v>
      </c>
    </row>
    <row r="617" spans="2:6" ht="30">
      <c r="B617" s="298" t="s">
        <v>119688</v>
      </c>
      <c r="C617" s="299" t="s">
        <v>119689</v>
      </c>
      <c r="D617" s="300">
        <v>12.14</v>
      </c>
      <c r="E617" s="173">
        <v>0.12</v>
      </c>
      <c r="F617" s="129">
        <f t="shared" si="9"/>
        <v>10.763324000000003</v>
      </c>
    </row>
    <row r="618" spans="2:6">
      <c r="B618" s="298" t="s">
        <v>119690</v>
      </c>
      <c r="C618" s="299" t="s">
        <v>119691</v>
      </c>
      <c r="D618" s="300">
        <v>362.52</v>
      </c>
      <c r="E618" s="173">
        <v>0.12</v>
      </c>
      <c r="F618" s="129">
        <f t="shared" si="9"/>
        <v>321.41023199999995</v>
      </c>
    </row>
    <row r="619" spans="2:6" ht="30">
      <c r="B619" s="298" t="s">
        <v>119692</v>
      </c>
      <c r="C619" s="299" t="s">
        <v>119693</v>
      </c>
      <c r="D619" s="300">
        <v>810.36</v>
      </c>
      <c r="E619" s="173">
        <v>0.12</v>
      </c>
      <c r="F619" s="129">
        <f t="shared" si="9"/>
        <v>718.46517600000004</v>
      </c>
    </row>
    <row r="620" spans="2:6" ht="30">
      <c r="B620" s="298" t="s">
        <v>119694</v>
      </c>
      <c r="C620" s="299" t="s">
        <v>119695</v>
      </c>
      <c r="D620" s="300">
        <v>96.9</v>
      </c>
      <c r="E620" s="173">
        <v>0.12</v>
      </c>
      <c r="F620" s="129">
        <f t="shared" si="9"/>
        <v>85.911540000000016</v>
      </c>
    </row>
    <row r="621" spans="2:6" ht="30">
      <c r="B621" s="298" t="s">
        <v>119696</v>
      </c>
      <c r="C621" s="299" t="s">
        <v>119697</v>
      </c>
      <c r="D621" s="300">
        <v>396.59</v>
      </c>
      <c r="E621" s="173">
        <v>0.12</v>
      </c>
      <c r="F621" s="129">
        <f t="shared" si="9"/>
        <v>351.616694</v>
      </c>
    </row>
    <row r="622" spans="2:6" ht="30">
      <c r="B622" s="298" t="s">
        <v>119698</v>
      </c>
      <c r="C622" s="299" t="s">
        <v>119699</v>
      </c>
      <c r="D622" s="300">
        <v>383.65</v>
      </c>
      <c r="E622" s="173">
        <v>0.12</v>
      </c>
      <c r="F622" s="129">
        <f t="shared" si="9"/>
        <v>340.14409000000001</v>
      </c>
    </row>
    <row r="623" spans="2:6">
      <c r="B623" s="298" t="s">
        <v>119700</v>
      </c>
      <c r="C623" s="299" t="s">
        <v>119701</v>
      </c>
      <c r="D623" s="300">
        <v>513.62</v>
      </c>
      <c r="E623" s="173">
        <v>0.12</v>
      </c>
      <c r="F623" s="129">
        <f t="shared" si="9"/>
        <v>455.37549200000007</v>
      </c>
    </row>
    <row r="624" spans="2:6">
      <c r="B624" s="298" t="s">
        <v>119702</v>
      </c>
      <c r="C624" s="299" t="s">
        <v>119703</v>
      </c>
      <c r="D624" s="300">
        <v>579.21</v>
      </c>
      <c r="E624" s="173">
        <v>0.12</v>
      </c>
      <c r="F624" s="129">
        <f t="shared" si="9"/>
        <v>513.52758600000004</v>
      </c>
    </row>
    <row r="625" spans="2:6" ht="30">
      <c r="B625" s="298" t="s">
        <v>119704</v>
      </c>
      <c r="C625" s="299" t="s">
        <v>119705</v>
      </c>
      <c r="D625" s="300">
        <v>617.04</v>
      </c>
      <c r="E625" s="173">
        <v>0.12</v>
      </c>
      <c r="F625" s="129">
        <f t="shared" si="9"/>
        <v>547.06766400000004</v>
      </c>
    </row>
    <row r="626" spans="2:6" ht="30">
      <c r="B626" s="298" t="s">
        <v>119706</v>
      </c>
      <c r="C626" s="299" t="s">
        <v>119707</v>
      </c>
      <c r="D626" s="300">
        <v>668.38</v>
      </c>
      <c r="E626" s="173">
        <v>0.12</v>
      </c>
      <c r="F626" s="129">
        <f t="shared" si="9"/>
        <v>592.58570800000007</v>
      </c>
    </row>
    <row r="627" spans="2:6" ht="45">
      <c r="B627" s="298" t="s">
        <v>119708</v>
      </c>
      <c r="C627" s="299" t="s">
        <v>119709</v>
      </c>
      <c r="D627" s="300">
        <v>754.58</v>
      </c>
      <c r="E627" s="173">
        <v>0.12</v>
      </c>
      <c r="F627" s="129">
        <f t="shared" si="9"/>
        <v>669.010628</v>
      </c>
    </row>
    <row r="628" spans="2:6" ht="45">
      <c r="B628" s="298" t="s">
        <v>119710</v>
      </c>
      <c r="C628" s="299" t="s">
        <v>119711</v>
      </c>
      <c r="D628" s="300">
        <v>782.39</v>
      </c>
      <c r="E628" s="173">
        <v>0.12</v>
      </c>
      <c r="F628" s="129">
        <f t="shared" si="9"/>
        <v>693.66697399999998</v>
      </c>
    </row>
    <row r="629" spans="2:6" ht="45">
      <c r="B629" s="298" t="s">
        <v>119712</v>
      </c>
      <c r="C629" s="299" t="s">
        <v>119713</v>
      </c>
      <c r="D629" s="300">
        <v>868.59</v>
      </c>
      <c r="E629" s="173">
        <v>0.12</v>
      </c>
      <c r="F629" s="129">
        <f t="shared" si="9"/>
        <v>770.09189400000002</v>
      </c>
    </row>
    <row r="630" spans="2:6" ht="30">
      <c r="B630" s="298" t="s">
        <v>119714</v>
      </c>
      <c r="C630" s="299" t="s">
        <v>119715</v>
      </c>
      <c r="D630" s="300">
        <v>332.17</v>
      </c>
      <c r="E630" s="173">
        <v>0.12</v>
      </c>
      <c r="F630" s="129">
        <f t="shared" si="9"/>
        <v>294.50192199999998</v>
      </c>
    </row>
    <row r="631" spans="2:6" ht="45">
      <c r="B631" s="298" t="s">
        <v>119716</v>
      </c>
      <c r="C631" s="299" t="s">
        <v>119717</v>
      </c>
      <c r="D631" s="300">
        <v>317.81</v>
      </c>
      <c r="E631" s="173">
        <v>0.12</v>
      </c>
      <c r="F631" s="129">
        <f t="shared" si="9"/>
        <v>281.77034600000002</v>
      </c>
    </row>
    <row r="632" spans="2:6" ht="60">
      <c r="B632" s="298" t="s">
        <v>119718</v>
      </c>
      <c r="C632" s="299" t="s">
        <v>119719</v>
      </c>
      <c r="D632" s="300">
        <v>317.81</v>
      </c>
      <c r="E632" s="173">
        <v>0.12</v>
      </c>
      <c r="F632" s="129">
        <f t="shared" si="9"/>
        <v>281.77034600000002</v>
      </c>
    </row>
    <row r="633" spans="2:6" ht="45">
      <c r="B633" s="298" t="s">
        <v>119720</v>
      </c>
      <c r="C633" s="299" t="s">
        <v>119721</v>
      </c>
      <c r="D633" s="300">
        <v>332.17</v>
      </c>
      <c r="E633" s="173">
        <v>0.12</v>
      </c>
      <c r="F633" s="129">
        <f t="shared" si="9"/>
        <v>294.50192199999998</v>
      </c>
    </row>
    <row r="634" spans="2:6">
      <c r="B634" s="298" t="s">
        <v>119722</v>
      </c>
      <c r="C634" s="299" t="s">
        <v>119723</v>
      </c>
      <c r="D634" s="300">
        <v>257.02999999999997</v>
      </c>
      <c r="E634" s="173">
        <v>0.12</v>
      </c>
      <c r="F634" s="129">
        <f t="shared" si="9"/>
        <v>227.88279799999998</v>
      </c>
    </row>
    <row r="635" spans="2:6" ht="30">
      <c r="B635" s="298" t="s">
        <v>119724</v>
      </c>
      <c r="C635" s="299" t="s">
        <v>119725</v>
      </c>
      <c r="D635" s="300">
        <v>262.83</v>
      </c>
      <c r="E635" s="173">
        <v>0.12</v>
      </c>
      <c r="F635" s="129">
        <f t="shared" si="9"/>
        <v>233.02507799999998</v>
      </c>
    </row>
    <row r="636" spans="2:6">
      <c r="B636" s="298" t="s">
        <v>119726</v>
      </c>
      <c r="C636" s="299" t="s">
        <v>119727</v>
      </c>
      <c r="D636" s="300">
        <v>253.4</v>
      </c>
      <c r="E636" s="173">
        <v>0.12</v>
      </c>
      <c r="F636" s="129">
        <f t="shared" si="9"/>
        <v>224.66444000000004</v>
      </c>
    </row>
    <row r="637" spans="2:6" ht="30">
      <c r="B637" s="298" t="s">
        <v>119728</v>
      </c>
      <c r="C637" s="299" t="s">
        <v>119729</v>
      </c>
      <c r="D637" s="300">
        <v>382.46</v>
      </c>
      <c r="E637" s="173">
        <v>0.12</v>
      </c>
      <c r="F637" s="129">
        <f t="shared" si="9"/>
        <v>339.08903600000002</v>
      </c>
    </row>
    <row r="638" spans="2:6" ht="30">
      <c r="B638" s="298" t="s">
        <v>119730</v>
      </c>
      <c r="C638" s="299" t="s">
        <v>119731</v>
      </c>
      <c r="D638" s="300">
        <v>478.41</v>
      </c>
      <c r="E638" s="173">
        <v>0.12</v>
      </c>
      <c r="F638" s="129">
        <f t="shared" si="9"/>
        <v>424.15830600000004</v>
      </c>
    </row>
    <row r="639" spans="2:6">
      <c r="B639" s="298" t="s">
        <v>119732</v>
      </c>
      <c r="C639" s="299" t="s">
        <v>119733</v>
      </c>
      <c r="D639" s="300">
        <v>60.96</v>
      </c>
      <c r="E639" s="173">
        <v>0.12</v>
      </c>
      <c r="F639" s="129">
        <f t="shared" si="9"/>
        <v>54.047136000000009</v>
      </c>
    </row>
    <row r="640" spans="2:6" ht="30">
      <c r="B640" s="298" t="s">
        <v>119734</v>
      </c>
      <c r="C640" s="299" t="s">
        <v>119735</v>
      </c>
      <c r="D640" s="300">
        <v>102.52</v>
      </c>
      <c r="E640" s="173">
        <v>0.12</v>
      </c>
      <c r="F640" s="129">
        <f t="shared" si="9"/>
        <v>90.894232000000002</v>
      </c>
    </row>
    <row r="641" spans="2:6" ht="30">
      <c r="B641" s="298" t="s">
        <v>119736</v>
      </c>
      <c r="C641" s="299" t="s">
        <v>119737</v>
      </c>
      <c r="D641" s="300">
        <v>130.26</v>
      </c>
      <c r="E641" s="173">
        <v>0.12</v>
      </c>
      <c r="F641" s="129">
        <f t="shared" si="9"/>
        <v>115.488516</v>
      </c>
    </row>
    <row r="642" spans="2:6" ht="30">
      <c r="B642" s="298" t="s">
        <v>119738</v>
      </c>
      <c r="C642" s="299" t="s">
        <v>119739</v>
      </c>
      <c r="D642" s="300">
        <v>20.68</v>
      </c>
      <c r="E642" s="173">
        <v>0.12</v>
      </c>
      <c r="F642" s="129">
        <f t="shared" ref="F642:F704" si="10">D642*(1-E642)*(1+0.75%)</f>
        <v>18.334887999999999</v>
      </c>
    </row>
    <row r="643" spans="2:6">
      <c r="B643" s="298" t="s">
        <v>119740</v>
      </c>
      <c r="C643" s="299" t="s">
        <v>119741</v>
      </c>
      <c r="D643" s="300">
        <v>261.54000000000002</v>
      </c>
      <c r="E643" s="173">
        <v>0.12</v>
      </c>
      <c r="F643" s="129">
        <f t="shared" si="10"/>
        <v>231.88136400000002</v>
      </c>
    </row>
    <row r="644" spans="2:6">
      <c r="B644" s="298" t="s">
        <v>236809</v>
      </c>
      <c r="C644" s="299" t="s">
        <v>236826</v>
      </c>
      <c r="D644" s="298"/>
      <c r="E644" s="173">
        <v>0.12</v>
      </c>
      <c r="F644" s="129">
        <f t="shared" si="10"/>
        <v>0</v>
      </c>
    </row>
    <row r="645" spans="2:6" ht="30">
      <c r="B645" s="298" t="s">
        <v>119742</v>
      </c>
      <c r="C645" s="299" t="s">
        <v>119743</v>
      </c>
      <c r="D645" s="300">
        <v>303.12</v>
      </c>
      <c r="E645" s="173">
        <v>0.12</v>
      </c>
      <c r="F645" s="129">
        <f t="shared" si="10"/>
        <v>268.74619200000006</v>
      </c>
    </row>
    <row r="646" spans="2:6" ht="45">
      <c r="B646" s="298" t="s">
        <v>119744</v>
      </c>
      <c r="C646" s="299" t="s">
        <v>119745</v>
      </c>
      <c r="D646" s="300">
        <v>248.65</v>
      </c>
      <c r="E646" s="173">
        <v>0.12</v>
      </c>
      <c r="F646" s="129">
        <f t="shared" si="10"/>
        <v>220.45309000000003</v>
      </c>
    </row>
    <row r="647" spans="2:6" ht="45">
      <c r="B647" s="298" t="s">
        <v>119746</v>
      </c>
      <c r="C647" s="299" t="s">
        <v>119747</v>
      </c>
      <c r="D647" s="300">
        <v>337.42</v>
      </c>
      <c r="E647" s="173">
        <v>0.12</v>
      </c>
      <c r="F647" s="129">
        <f t="shared" si="10"/>
        <v>299.15657200000004</v>
      </c>
    </row>
    <row r="648" spans="2:6" ht="30">
      <c r="B648" s="298" t="s">
        <v>119748</v>
      </c>
      <c r="C648" s="299" t="s">
        <v>119749</v>
      </c>
      <c r="D648" s="300">
        <v>572.64</v>
      </c>
      <c r="E648" s="173">
        <v>0.12</v>
      </c>
      <c r="F648" s="129">
        <f t="shared" si="10"/>
        <v>507.70262400000001</v>
      </c>
    </row>
    <row r="649" spans="2:6" ht="30">
      <c r="B649" s="298" t="s">
        <v>119750</v>
      </c>
      <c r="C649" s="299" t="s">
        <v>119751</v>
      </c>
      <c r="D649" s="300">
        <v>310.92</v>
      </c>
      <c r="E649" s="173">
        <v>0.12</v>
      </c>
      <c r="F649" s="129">
        <f t="shared" si="10"/>
        <v>275.66167200000001</v>
      </c>
    </row>
    <row r="650" spans="2:6" ht="30">
      <c r="B650" s="298" t="s">
        <v>119752</v>
      </c>
      <c r="C650" s="299" t="s">
        <v>119753</v>
      </c>
      <c r="D650" s="300">
        <v>666.74</v>
      </c>
      <c r="E650" s="173">
        <v>0.12</v>
      </c>
      <c r="F650" s="129">
        <f t="shared" si="10"/>
        <v>591.13168400000006</v>
      </c>
    </row>
    <row r="651" spans="2:6" ht="30">
      <c r="B651" s="298" t="s">
        <v>119754</v>
      </c>
      <c r="C651" s="299" t="s">
        <v>119755</v>
      </c>
      <c r="D651" s="300">
        <v>360.86</v>
      </c>
      <c r="E651" s="173">
        <v>0.12</v>
      </c>
      <c r="F651" s="129">
        <f t="shared" si="10"/>
        <v>319.93847600000004</v>
      </c>
    </row>
    <row r="652" spans="2:6">
      <c r="B652" s="298" t="s">
        <v>119756</v>
      </c>
      <c r="C652" s="299" t="s">
        <v>119757</v>
      </c>
      <c r="D652" s="300">
        <v>188.71</v>
      </c>
      <c r="E652" s="173">
        <v>0.12</v>
      </c>
      <c r="F652" s="129">
        <f t="shared" si="10"/>
        <v>167.31028600000002</v>
      </c>
    </row>
    <row r="653" spans="2:6">
      <c r="B653" s="298" t="s">
        <v>119758</v>
      </c>
      <c r="C653" s="299" t="s">
        <v>119759</v>
      </c>
      <c r="D653" s="300">
        <v>43.95</v>
      </c>
      <c r="E653" s="173">
        <v>0.12</v>
      </c>
      <c r="F653" s="129">
        <f t="shared" si="10"/>
        <v>38.966070000000002</v>
      </c>
    </row>
    <row r="654" spans="2:6" ht="30">
      <c r="B654" s="298" t="s">
        <v>119760</v>
      </c>
      <c r="C654" s="299" t="s">
        <v>119761</v>
      </c>
      <c r="D654" s="300">
        <v>78.25</v>
      </c>
      <c r="E654" s="173">
        <v>0.12</v>
      </c>
      <c r="F654" s="129">
        <f t="shared" si="10"/>
        <v>69.376450000000006</v>
      </c>
    </row>
    <row r="655" spans="2:6">
      <c r="B655" s="298" t="s">
        <v>119762</v>
      </c>
      <c r="C655" s="299" t="s">
        <v>119763</v>
      </c>
      <c r="D655" s="300">
        <v>49.49</v>
      </c>
      <c r="E655" s="173">
        <v>0.12</v>
      </c>
      <c r="F655" s="129">
        <f t="shared" si="10"/>
        <v>43.877834000000007</v>
      </c>
    </row>
    <row r="656" spans="2:6">
      <c r="B656" s="298" t="s">
        <v>119764</v>
      </c>
      <c r="C656" s="299" t="s">
        <v>119765</v>
      </c>
      <c r="D656" s="300">
        <v>83.01</v>
      </c>
      <c r="E656" s="173">
        <v>0.12</v>
      </c>
      <c r="F656" s="129">
        <f t="shared" si="10"/>
        <v>73.596665999999999</v>
      </c>
    </row>
    <row r="657" spans="2:6" ht="30">
      <c r="B657" s="298" t="s">
        <v>119766</v>
      </c>
      <c r="C657" s="299" t="s">
        <v>119767</v>
      </c>
      <c r="D657" s="300">
        <v>91.03</v>
      </c>
      <c r="E657" s="173">
        <v>0.12</v>
      </c>
      <c r="F657" s="129">
        <f t="shared" si="10"/>
        <v>80.70719800000002</v>
      </c>
    </row>
    <row r="658" spans="2:6" ht="30">
      <c r="B658" s="298" t="s">
        <v>119768</v>
      </c>
      <c r="C658" s="299" t="s">
        <v>119769</v>
      </c>
      <c r="D658" s="300">
        <v>472.67</v>
      </c>
      <c r="E658" s="173">
        <v>0.12</v>
      </c>
      <c r="F658" s="129">
        <f t="shared" si="10"/>
        <v>419.06922200000008</v>
      </c>
    </row>
    <row r="659" spans="2:6" ht="30">
      <c r="B659" s="298" t="s">
        <v>119770</v>
      </c>
      <c r="C659" s="299" t="s">
        <v>119771</v>
      </c>
      <c r="D659" s="300">
        <v>494.17</v>
      </c>
      <c r="E659" s="173">
        <v>0.12</v>
      </c>
      <c r="F659" s="129">
        <f t="shared" si="10"/>
        <v>438.131122</v>
      </c>
    </row>
    <row r="660" spans="2:6" ht="45">
      <c r="B660" s="298" t="s">
        <v>119772</v>
      </c>
      <c r="C660" s="299" t="s">
        <v>119773</v>
      </c>
      <c r="D660" s="300">
        <v>494.17</v>
      </c>
      <c r="E660" s="173">
        <v>0.12</v>
      </c>
      <c r="F660" s="129">
        <f t="shared" si="10"/>
        <v>438.131122</v>
      </c>
    </row>
    <row r="661" spans="2:6" ht="30">
      <c r="B661" s="298" t="s">
        <v>119774</v>
      </c>
      <c r="C661" s="299" t="s">
        <v>119769</v>
      </c>
      <c r="D661" s="300">
        <v>587.96</v>
      </c>
      <c r="E661" s="173">
        <v>0.12</v>
      </c>
      <c r="F661" s="129">
        <f t="shared" si="10"/>
        <v>521.28533600000003</v>
      </c>
    </row>
    <row r="662" spans="2:6" ht="30">
      <c r="B662" s="298" t="s">
        <v>119775</v>
      </c>
      <c r="C662" s="299" t="s">
        <v>119771</v>
      </c>
      <c r="D662" s="300">
        <v>609.80999999999995</v>
      </c>
      <c r="E662" s="173">
        <v>0.12</v>
      </c>
      <c r="F662" s="129">
        <f t="shared" si="10"/>
        <v>540.65754600000002</v>
      </c>
    </row>
    <row r="663" spans="2:6" ht="30">
      <c r="B663" s="298" t="s">
        <v>119776</v>
      </c>
      <c r="C663" s="299" t="s">
        <v>119777</v>
      </c>
      <c r="D663" s="300">
        <v>373.63</v>
      </c>
      <c r="E663" s="173">
        <v>0.12</v>
      </c>
      <c r="F663" s="129">
        <f t="shared" si="10"/>
        <v>331.260358</v>
      </c>
    </row>
    <row r="664" spans="2:6" ht="30">
      <c r="B664" s="298" t="s">
        <v>119778</v>
      </c>
      <c r="C664" s="299" t="s">
        <v>119779</v>
      </c>
      <c r="D664" s="300">
        <v>403.39</v>
      </c>
      <c r="E664" s="173">
        <v>0.12</v>
      </c>
      <c r="F664" s="129">
        <f t="shared" si="10"/>
        <v>357.64557400000001</v>
      </c>
    </row>
    <row r="665" spans="2:6" ht="45">
      <c r="B665" s="298" t="s">
        <v>119780</v>
      </c>
      <c r="C665" s="299" t="s">
        <v>119781</v>
      </c>
      <c r="D665" s="300">
        <v>403.39</v>
      </c>
      <c r="E665" s="173">
        <v>0.12</v>
      </c>
      <c r="F665" s="129">
        <f t="shared" si="10"/>
        <v>357.64557400000001</v>
      </c>
    </row>
    <row r="666" spans="2:6" ht="30">
      <c r="B666" s="298" t="s">
        <v>119782</v>
      </c>
      <c r="C666" s="299" t="s">
        <v>119777</v>
      </c>
      <c r="D666" s="300">
        <v>402.33</v>
      </c>
      <c r="E666" s="173">
        <v>0.12</v>
      </c>
      <c r="F666" s="129">
        <f t="shared" si="10"/>
        <v>356.70577800000001</v>
      </c>
    </row>
    <row r="667" spans="2:6" ht="30">
      <c r="B667" s="298" t="s">
        <v>119783</v>
      </c>
      <c r="C667" s="299" t="s">
        <v>119779</v>
      </c>
      <c r="D667" s="300">
        <v>418.3</v>
      </c>
      <c r="E667" s="173">
        <v>0.12</v>
      </c>
      <c r="F667" s="129">
        <f t="shared" si="10"/>
        <v>370.86478</v>
      </c>
    </row>
    <row r="668" spans="2:6" ht="45">
      <c r="B668" s="298" t="s">
        <v>119784</v>
      </c>
      <c r="C668" s="299" t="s">
        <v>119785</v>
      </c>
      <c r="D668" s="300">
        <v>402.33</v>
      </c>
      <c r="E668" s="173">
        <v>0.12</v>
      </c>
      <c r="F668" s="129">
        <f t="shared" si="10"/>
        <v>356.70577800000001</v>
      </c>
    </row>
    <row r="669" spans="2:6" ht="45">
      <c r="B669" s="298" t="s">
        <v>119786</v>
      </c>
      <c r="C669" s="299" t="s">
        <v>119785</v>
      </c>
      <c r="D669" s="300">
        <v>373.63</v>
      </c>
      <c r="E669" s="173">
        <v>0.12</v>
      </c>
      <c r="F669" s="129">
        <f t="shared" si="10"/>
        <v>331.260358</v>
      </c>
    </row>
    <row r="670" spans="2:6">
      <c r="B670" s="298" t="s">
        <v>119787</v>
      </c>
      <c r="C670" s="299" t="s">
        <v>119788</v>
      </c>
      <c r="D670" s="300">
        <v>97.68</v>
      </c>
      <c r="E670" s="173">
        <v>0.12</v>
      </c>
      <c r="F670" s="129">
        <f t="shared" si="10"/>
        <v>86.603088000000014</v>
      </c>
    </row>
    <row r="671" spans="2:6" ht="30">
      <c r="B671" s="298" t="s">
        <v>119789</v>
      </c>
      <c r="C671" s="299" t="s">
        <v>119790</v>
      </c>
      <c r="D671" s="300">
        <v>587.96</v>
      </c>
      <c r="E671" s="173">
        <v>0.12</v>
      </c>
      <c r="F671" s="129">
        <f t="shared" si="10"/>
        <v>521.28533600000003</v>
      </c>
    </row>
    <row r="672" spans="2:6" ht="30">
      <c r="B672" s="298" t="s">
        <v>119791</v>
      </c>
      <c r="C672" s="299" t="s">
        <v>119792</v>
      </c>
      <c r="D672" s="300">
        <v>609.80999999999995</v>
      </c>
      <c r="E672" s="173">
        <v>0.12</v>
      </c>
      <c r="F672" s="129">
        <f t="shared" si="10"/>
        <v>540.65754600000002</v>
      </c>
    </row>
    <row r="673" spans="2:6" ht="45">
      <c r="B673" s="298" t="s">
        <v>119793</v>
      </c>
      <c r="C673" s="299" t="s">
        <v>119794</v>
      </c>
      <c r="D673" s="300">
        <v>609.80999999999995</v>
      </c>
      <c r="E673" s="173">
        <v>0.12</v>
      </c>
      <c r="F673" s="129">
        <f t="shared" si="10"/>
        <v>540.65754600000002</v>
      </c>
    </row>
    <row r="674" spans="2:6" ht="45">
      <c r="B674" s="298" t="s">
        <v>119795</v>
      </c>
      <c r="C674" s="299" t="s">
        <v>119796</v>
      </c>
      <c r="D674" s="300">
        <v>587.96</v>
      </c>
      <c r="E674" s="173">
        <v>0.12</v>
      </c>
      <c r="F674" s="129">
        <f t="shared" si="10"/>
        <v>521.28533600000003</v>
      </c>
    </row>
    <row r="675" spans="2:6" ht="30">
      <c r="B675" s="298" t="s">
        <v>119797</v>
      </c>
      <c r="C675" s="299" t="s">
        <v>119798</v>
      </c>
      <c r="D675" s="300">
        <v>103.14</v>
      </c>
      <c r="E675" s="173">
        <v>0.12</v>
      </c>
      <c r="F675" s="129">
        <f t="shared" si="10"/>
        <v>91.44392400000001</v>
      </c>
    </row>
    <row r="676" spans="2:6" ht="45">
      <c r="B676" s="298" t="s">
        <v>119799</v>
      </c>
      <c r="C676" s="299" t="s">
        <v>119800</v>
      </c>
      <c r="D676" s="300">
        <v>87.07</v>
      </c>
      <c r="E676" s="173">
        <v>0.12</v>
      </c>
      <c r="F676" s="129">
        <f t="shared" si="10"/>
        <v>77.196262000000004</v>
      </c>
    </row>
    <row r="677" spans="2:6">
      <c r="B677" s="298" t="s">
        <v>236810</v>
      </c>
      <c r="C677" s="299" t="s">
        <v>236827</v>
      </c>
      <c r="D677" s="298"/>
      <c r="E677" s="173">
        <v>0.12</v>
      </c>
      <c r="F677" s="129">
        <f t="shared" si="10"/>
        <v>0</v>
      </c>
    </row>
    <row r="678" spans="2:6">
      <c r="B678" s="298" t="s">
        <v>236811</v>
      </c>
      <c r="C678" s="299" t="s">
        <v>236828</v>
      </c>
      <c r="D678" s="298"/>
      <c r="E678" s="173">
        <v>0.12</v>
      </c>
      <c r="F678" s="129">
        <f t="shared" si="10"/>
        <v>0</v>
      </c>
    </row>
    <row r="679" spans="2:6">
      <c r="B679" s="298" t="s">
        <v>119801</v>
      </c>
      <c r="C679" s="299" t="s">
        <v>119802</v>
      </c>
      <c r="D679" s="300">
        <v>1096.6300000000001</v>
      </c>
      <c r="E679" s="173">
        <v>0.12</v>
      </c>
      <c r="F679" s="129">
        <f t="shared" si="10"/>
        <v>972.27215800000022</v>
      </c>
    </row>
    <row r="680" spans="2:6" ht="30">
      <c r="B680" s="298" t="s">
        <v>119803</v>
      </c>
      <c r="C680" s="299" t="s">
        <v>119804</v>
      </c>
      <c r="D680" s="300">
        <v>840.65</v>
      </c>
      <c r="E680" s="173">
        <v>0.12</v>
      </c>
      <c r="F680" s="129">
        <f t="shared" si="10"/>
        <v>745.32029</v>
      </c>
    </row>
    <row r="681" spans="2:6" ht="30">
      <c r="B681" s="298" t="s">
        <v>119805</v>
      </c>
      <c r="C681" s="299" t="s">
        <v>119806</v>
      </c>
      <c r="D681" s="300">
        <v>1120.53</v>
      </c>
      <c r="E681" s="173">
        <v>0.12</v>
      </c>
      <c r="F681" s="129">
        <f t="shared" si="10"/>
        <v>993.46189800000002</v>
      </c>
    </row>
    <row r="682" spans="2:6" ht="30">
      <c r="B682" s="298" t="s">
        <v>119807</v>
      </c>
      <c r="C682" s="299" t="s">
        <v>119808</v>
      </c>
      <c r="D682" s="300">
        <v>1160.67</v>
      </c>
      <c r="E682" s="173">
        <v>0.12</v>
      </c>
      <c r="F682" s="129">
        <f t="shared" si="10"/>
        <v>1029.0500220000001</v>
      </c>
    </row>
    <row r="683" spans="2:6">
      <c r="B683" s="298" t="s">
        <v>119809</v>
      </c>
      <c r="C683" s="299" t="s">
        <v>119810</v>
      </c>
      <c r="D683" s="300">
        <v>45.45</v>
      </c>
      <c r="E683" s="173">
        <v>0.12</v>
      </c>
      <c r="F683" s="129">
        <f t="shared" si="10"/>
        <v>40.295970000000004</v>
      </c>
    </row>
    <row r="684" spans="2:6" ht="30">
      <c r="B684" s="298" t="s">
        <v>119811</v>
      </c>
      <c r="C684" s="299" t="s">
        <v>119812</v>
      </c>
      <c r="D684" s="300">
        <v>76.53</v>
      </c>
      <c r="E684" s="173">
        <v>0.12</v>
      </c>
      <c r="F684" s="129">
        <f t="shared" si="10"/>
        <v>67.851498000000007</v>
      </c>
    </row>
    <row r="685" spans="2:6">
      <c r="B685" s="298" t="s">
        <v>119813</v>
      </c>
      <c r="C685" s="299" t="s">
        <v>119814</v>
      </c>
      <c r="D685" s="300">
        <v>876.91</v>
      </c>
      <c r="E685" s="173">
        <v>0.12</v>
      </c>
      <c r="F685" s="129">
        <f t="shared" si="10"/>
        <v>777.46840600000007</v>
      </c>
    </row>
    <row r="686" spans="2:6">
      <c r="B686" s="298" t="s">
        <v>119815</v>
      </c>
      <c r="C686" s="299" t="s">
        <v>119816</v>
      </c>
      <c r="D686" s="300">
        <v>622.11</v>
      </c>
      <c r="E686" s="173">
        <v>0.12</v>
      </c>
      <c r="F686" s="129">
        <f t="shared" si="10"/>
        <v>551.56272600000011</v>
      </c>
    </row>
    <row r="687" spans="2:6">
      <c r="B687" s="298" t="s">
        <v>119817</v>
      </c>
      <c r="C687" s="299" t="s">
        <v>119816</v>
      </c>
      <c r="D687" s="300">
        <v>579.35</v>
      </c>
      <c r="E687" s="173">
        <v>0.12</v>
      </c>
      <c r="F687" s="129">
        <f t="shared" si="10"/>
        <v>513.65171000000009</v>
      </c>
    </row>
    <row r="688" spans="2:6">
      <c r="B688" s="298" t="s">
        <v>119818</v>
      </c>
      <c r="C688" s="299" t="s">
        <v>119819</v>
      </c>
      <c r="D688" s="300">
        <v>84.42</v>
      </c>
      <c r="E688" s="173">
        <v>0.12</v>
      </c>
      <c r="F688" s="129">
        <f t="shared" si="10"/>
        <v>74.846772000000016</v>
      </c>
    </row>
    <row r="689" spans="2:6" ht="30">
      <c r="B689" s="298" t="s">
        <v>119820</v>
      </c>
      <c r="C689" s="299" t="s">
        <v>119821</v>
      </c>
      <c r="D689" s="300">
        <v>70.319999999999993</v>
      </c>
      <c r="E689" s="173">
        <v>0.12</v>
      </c>
      <c r="F689" s="129">
        <f t="shared" si="10"/>
        <v>62.345711999999999</v>
      </c>
    </row>
    <row r="690" spans="2:6" ht="30">
      <c r="B690" s="298" t="s">
        <v>119822</v>
      </c>
      <c r="C690" s="299" t="s">
        <v>119823</v>
      </c>
      <c r="D690" s="300">
        <v>867.08</v>
      </c>
      <c r="E690" s="173">
        <v>0.12</v>
      </c>
      <c r="F690" s="129">
        <f t="shared" si="10"/>
        <v>768.75312800000006</v>
      </c>
    </row>
    <row r="691" spans="2:6">
      <c r="B691" s="298" t="s">
        <v>119824</v>
      </c>
      <c r="C691" s="299" t="s">
        <v>119825</v>
      </c>
      <c r="D691" s="300">
        <v>5.23</v>
      </c>
      <c r="E691" s="173">
        <v>0.12</v>
      </c>
      <c r="F691" s="129">
        <f t="shared" si="10"/>
        <v>4.6369180000000005</v>
      </c>
    </row>
    <row r="692" spans="2:6">
      <c r="B692" s="298" t="s">
        <v>119826</v>
      </c>
      <c r="C692" s="299" t="s">
        <v>119827</v>
      </c>
      <c r="D692" s="300">
        <v>3.56</v>
      </c>
      <c r="E692" s="173">
        <v>0.12</v>
      </c>
      <c r="F692" s="129">
        <f t="shared" si="10"/>
        <v>3.1562960000000002</v>
      </c>
    </row>
    <row r="693" spans="2:6" ht="30">
      <c r="B693" s="298" t="s">
        <v>119828</v>
      </c>
      <c r="C693" s="299" t="s">
        <v>119829</v>
      </c>
      <c r="D693" s="300">
        <v>8.76</v>
      </c>
      <c r="E693" s="173">
        <v>0.12</v>
      </c>
      <c r="F693" s="129">
        <f t="shared" si="10"/>
        <v>7.7666160000000009</v>
      </c>
    </row>
    <row r="694" spans="2:6">
      <c r="B694" s="298" t="s">
        <v>236812</v>
      </c>
      <c r="C694" s="299" t="s">
        <v>236829</v>
      </c>
      <c r="D694" s="298"/>
      <c r="E694" s="173">
        <v>0.12</v>
      </c>
      <c r="F694" s="129">
        <f t="shared" si="10"/>
        <v>0</v>
      </c>
    </row>
    <row r="695" spans="2:6" ht="30">
      <c r="B695" s="298" t="s">
        <v>119830</v>
      </c>
      <c r="C695" s="299" t="s">
        <v>119831</v>
      </c>
      <c r="D695" s="300">
        <v>86.57</v>
      </c>
      <c r="E695" s="173">
        <v>0.12</v>
      </c>
      <c r="F695" s="129">
        <f t="shared" si="10"/>
        <v>76.752961999999997</v>
      </c>
    </row>
    <row r="696" spans="2:6" ht="30">
      <c r="B696" s="298" t="s">
        <v>236813</v>
      </c>
      <c r="C696" s="299" t="s">
        <v>236813</v>
      </c>
      <c r="D696" s="298"/>
      <c r="E696" s="173">
        <v>0.12</v>
      </c>
      <c r="F696" s="129">
        <f t="shared" si="10"/>
        <v>0</v>
      </c>
    </row>
    <row r="697" spans="2:6">
      <c r="B697" s="298" t="s">
        <v>119832</v>
      </c>
      <c r="C697" s="299" t="s">
        <v>119833</v>
      </c>
      <c r="D697" s="300">
        <v>21.48</v>
      </c>
      <c r="E697" s="173">
        <v>0.12</v>
      </c>
      <c r="F697" s="129">
        <f t="shared" si="10"/>
        <v>19.044168000000003</v>
      </c>
    </row>
    <row r="698" spans="2:6">
      <c r="B698" s="298" t="s">
        <v>119834</v>
      </c>
      <c r="C698" s="299" t="s">
        <v>119835</v>
      </c>
      <c r="D698" s="300">
        <v>140.78</v>
      </c>
      <c r="E698" s="173">
        <v>0.12</v>
      </c>
      <c r="F698" s="129">
        <f t="shared" si="10"/>
        <v>124.81554800000001</v>
      </c>
    </row>
    <row r="699" spans="2:6">
      <c r="B699" s="298" t="s">
        <v>119836</v>
      </c>
      <c r="C699" s="299" t="s">
        <v>119837</v>
      </c>
      <c r="D699" s="300">
        <v>140.78</v>
      </c>
      <c r="E699" s="173">
        <v>0.12</v>
      </c>
      <c r="F699" s="129">
        <f t="shared" si="10"/>
        <v>124.81554800000001</v>
      </c>
    </row>
    <row r="700" spans="2:6" ht="30">
      <c r="B700" s="298" t="s">
        <v>119838</v>
      </c>
      <c r="C700" s="299" t="s">
        <v>119839</v>
      </c>
      <c r="D700" s="300">
        <v>40.090000000000003</v>
      </c>
      <c r="E700" s="173">
        <v>0.12</v>
      </c>
      <c r="F700" s="129">
        <f t="shared" si="10"/>
        <v>35.543794000000005</v>
      </c>
    </row>
    <row r="701" spans="2:6" ht="45">
      <c r="B701" s="298" t="s">
        <v>119840</v>
      </c>
      <c r="C701" s="299" t="s">
        <v>119841</v>
      </c>
      <c r="D701" s="300">
        <v>40.11</v>
      </c>
      <c r="E701" s="173">
        <v>0.12</v>
      </c>
      <c r="F701" s="129">
        <f t="shared" si="10"/>
        <v>35.561526000000001</v>
      </c>
    </row>
    <row r="702" spans="2:6" ht="30">
      <c r="B702" s="298" t="s">
        <v>119842</v>
      </c>
      <c r="C702" s="299" t="s">
        <v>119843</v>
      </c>
      <c r="D702" s="300">
        <v>51.87</v>
      </c>
      <c r="E702" s="173">
        <v>0.12</v>
      </c>
      <c r="F702" s="129">
        <f t="shared" si="10"/>
        <v>45.987941999999997</v>
      </c>
    </row>
    <row r="703" spans="2:6" ht="30">
      <c r="B703" s="298" t="s">
        <v>119844</v>
      </c>
      <c r="C703" s="299" t="s">
        <v>119845</v>
      </c>
      <c r="D703" s="300">
        <v>51.87</v>
      </c>
      <c r="E703" s="173">
        <v>0.12</v>
      </c>
      <c r="F703" s="129">
        <f t="shared" si="10"/>
        <v>45.987941999999997</v>
      </c>
    </row>
    <row r="704" spans="2:6" ht="30">
      <c r="B704" s="298" t="s">
        <v>119846</v>
      </c>
      <c r="C704" s="299" t="s">
        <v>119847</v>
      </c>
      <c r="D704" s="300">
        <v>135.09</v>
      </c>
      <c r="E704" s="173">
        <v>0.12</v>
      </c>
      <c r="F704" s="129">
        <f t="shared" si="10"/>
        <v>119.77079400000001</v>
      </c>
    </row>
    <row r="705" spans="2:6" ht="45">
      <c r="B705" s="298" t="s">
        <v>119848</v>
      </c>
      <c r="C705" s="299" t="s">
        <v>119849</v>
      </c>
      <c r="D705" s="300">
        <v>143.69</v>
      </c>
      <c r="E705" s="173">
        <v>0.12</v>
      </c>
      <c r="F705" s="129">
        <f t="shared" ref="F705:F767" si="11">D705*(1-E705)*(1+0.75%)</f>
        <v>127.395554</v>
      </c>
    </row>
    <row r="706" spans="2:6" ht="30">
      <c r="B706" s="298" t="s">
        <v>119850</v>
      </c>
      <c r="C706" s="299" t="s">
        <v>119851</v>
      </c>
      <c r="D706" s="300">
        <v>532.4</v>
      </c>
      <c r="E706" s="173">
        <v>0.12</v>
      </c>
      <c r="F706" s="129">
        <f t="shared" si="11"/>
        <v>472.02584000000002</v>
      </c>
    </row>
    <row r="707" spans="2:6">
      <c r="B707" s="298" t="s">
        <v>119852</v>
      </c>
      <c r="C707" s="299" t="s">
        <v>119853</v>
      </c>
      <c r="D707" s="300">
        <v>374.12</v>
      </c>
      <c r="E707" s="173">
        <v>0.12</v>
      </c>
      <c r="F707" s="129">
        <f t="shared" si="11"/>
        <v>331.69479200000001</v>
      </c>
    </row>
    <row r="708" spans="2:6">
      <c r="B708" s="298" t="s">
        <v>119854</v>
      </c>
      <c r="C708" s="299" t="s">
        <v>119855</v>
      </c>
      <c r="D708" s="300">
        <v>73.510000000000005</v>
      </c>
      <c r="E708" s="173">
        <v>0.12</v>
      </c>
      <c r="F708" s="129">
        <f t="shared" si="11"/>
        <v>65.173966000000007</v>
      </c>
    </row>
    <row r="709" spans="2:6" ht="30">
      <c r="B709" s="298" t="s">
        <v>119856</v>
      </c>
      <c r="C709" s="299" t="s">
        <v>119857</v>
      </c>
      <c r="D709" s="300">
        <v>67.989999999999995</v>
      </c>
      <c r="E709" s="173">
        <v>0.12</v>
      </c>
      <c r="F709" s="129">
        <f t="shared" si="11"/>
        <v>60.279933999999997</v>
      </c>
    </row>
    <row r="710" spans="2:6" ht="30">
      <c r="B710" s="298" t="s">
        <v>119858</v>
      </c>
      <c r="C710" s="299" t="s">
        <v>119859</v>
      </c>
      <c r="D710" s="300">
        <v>59.64</v>
      </c>
      <c r="E710" s="173">
        <v>0.12</v>
      </c>
      <c r="F710" s="129">
        <f t="shared" si="11"/>
        <v>52.876824000000006</v>
      </c>
    </row>
    <row r="711" spans="2:6">
      <c r="B711" s="298" t="s">
        <v>119860</v>
      </c>
      <c r="C711" s="299" t="s">
        <v>119861</v>
      </c>
      <c r="D711" s="300">
        <v>237.16</v>
      </c>
      <c r="E711" s="173">
        <v>0.12</v>
      </c>
      <c r="F711" s="129">
        <f t="shared" si="11"/>
        <v>210.26605599999999</v>
      </c>
    </row>
    <row r="712" spans="2:6" ht="30">
      <c r="B712" s="298" t="s">
        <v>119862</v>
      </c>
      <c r="C712" s="299" t="s">
        <v>119863</v>
      </c>
      <c r="D712" s="300">
        <v>51.87</v>
      </c>
      <c r="E712" s="173">
        <v>0.12</v>
      </c>
      <c r="F712" s="129">
        <f t="shared" si="11"/>
        <v>45.987941999999997</v>
      </c>
    </row>
    <row r="713" spans="2:6" ht="30">
      <c r="B713" s="298" t="s">
        <v>119864</v>
      </c>
      <c r="C713" s="299" t="s">
        <v>119865</v>
      </c>
      <c r="D713" s="300">
        <v>100.57</v>
      </c>
      <c r="E713" s="173">
        <v>0.12</v>
      </c>
      <c r="F713" s="129">
        <f t="shared" si="11"/>
        <v>89.165362000000002</v>
      </c>
    </row>
    <row r="714" spans="2:6" ht="30">
      <c r="B714" s="298" t="s">
        <v>119866</v>
      </c>
      <c r="C714" s="299" t="s">
        <v>119867</v>
      </c>
      <c r="D714" s="300">
        <v>109.38</v>
      </c>
      <c r="E714" s="173">
        <v>0.12</v>
      </c>
      <c r="F714" s="129">
        <f t="shared" si="11"/>
        <v>96.976307999999989</v>
      </c>
    </row>
    <row r="715" spans="2:6">
      <c r="B715" s="298" t="s">
        <v>119868</v>
      </c>
      <c r="C715" s="299" t="s">
        <v>119869</v>
      </c>
      <c r="D715" s="300">
        <v>2126.36</v>
      </c>
      <c r="E715" s="173">
        <v>0.12</v>
      </c>
      <c r="F715" s="129">
        <f t="shared" si="11"/>
        <v>1885.2307760000003</v>
      </c>
    </row>
    <row r="716" spans="2:6" ht="30">
      <c r="B716" s="298" t="s">
        <v>119870</v>
      </c>
      <c r="C716" s="299" t="s">
        <v>119871</v>
      </c>
      <c r="D716" s="300">
        <v>2111.86</v>
      </c>
      <c r="E716" s="173">
        <v>0.12</v>
      </c>
      <c r="F716" s="129">
        <f t="shared" si="11"/>
        <v>1872.3750760000003</v>
      </c>
    </row>
    <row r="717" spans="2:6">
      <c r="B717" s="298" t="s">
        <v>119872</v>
      </c>
      <c r="C717" s="299" t="s">
        <v>119873</v>
      </c>
      <c r="D717" s="300">
        <v>133.55000000000001</v>
      </c>
      <c r="E717" s="173">
        <v>0.12</v>
      </c>
      <c r="F717" s="129">
        <f t="shared" si="11"/>
        <v>118.40543000000002</v>
      </c>
    </row>
    <row r="718" spans="2:6" ht="30">
      <c r="B718" s="298" t="s">
        <v>119874</v>
      </c>
      <c r="C718" s="299" t="s">
        <v>119875</v>
      </c>
      <c r="D718" s="300">
        <v>1013.04</v>
      </c>
      <c r="E718" s="173">
        <v>0.12</v>
      </c>
      <c r="F718" s="129">
        <f t="shared" si="11"/>
        <v>898.16126400000007</v>
      </c>
    </row>
    <row r="719" spans="2:6">
      <c r="B719" s="298" t="s">
        <v>119876</v>
      </c>
      <c r="C719" s="299" t="s">
        <v>119877</v>
      </c>
      <c r="D719" s="300">
        <v>269.83999999999997</v>
      </c>
      <c r="E719" s="173">
        <v>0.12</v>
      </c>
      <c r="F719" s="129">
        <f t="shared" si="11"/>
        <v>239.24014399999999</v>
      </c>
    </row>
    <row r="720" spans="2:6">
      <c r="B720" s="298" t="s">
        <v>119878</v>
      </c>
      <c r="C720" s="299" t="s">
        <v>119879</v>
      </c>
      <c r="D720" s="300">
        <v>108.95</v>
      </c>
      <c r="E720" s="173">
        <v>0.12</v>
      </c>
      <c r="F720" s="129">
        <f t="shared" si="11"/>
        <v>96.595070000000007</v>
      </c>
    </row>
    <row r="721" spans="2:6" ht="30">
      <c r="B721" s="298" t="s">
        <v>119880</v>
      </c>
      <c r="C721" s="299" t="s">
        <v>119881</v>
      </c>
      <c r="D721" s="300">
        <v>99.9</v>
      </c>
      <c r="E721" s="173">
        <v>0.12</v>
      </c>
      <c r="F721" s="129">
        <f t="shared" si="11"/>
        <v>88.571340000000006</v>
      </c>
    </row>
    <row r="722" spans="2:6" ht="30">
      <c r="B722" s="298" t="s">
        <v>119882</v>
      </c>
      <c r="C722" s="299" t="s">
        <v>119883</v>
      </c>
      <c r="D722" s="300">
        <v>116.15</v>
      </c>
      <c r="E722" s="173">
        <v>0.12</v>
      </c>
      <c r="F722" s="129">
        <f t="shared" si="11"/>
        <v>102.97859000000001</v>
      </c>
    </row>
    <row r="723" spans="2:6" ht="30">
      <c r="B723" s="298" t="s">
        <v>119884</v>
      </c>
      <c r="C723" s="299" t="s">
        <v>119885</v>
      </c>
      <c r="D723" s="300">
        <v>4.4400000000000004</v>
      </c>
      <c r="E723" s="173">
        <v>0.12</v>
      </c>
      <c r="F723" s="129">
        <f t="shared" si="11"/>
        <v>3.9365040000000007</v>
      </c>
    </row>
    <row r="724" spans="2:6" ht="30">
      <c r="B724" s="298" t="s">
        <v>119886</v>
      </c>
      <c r="C724" s="299" t="s">
        <v>119887</v>
      </c>
      <c r="D724" s="300">
        <v>23.13</v>
      </c>
      <c r="E724" s="173">
        <v>0.12</v>
      </c>
      <c r="F724" s="129">
        <f t="shared" si="11"/>
        <v>20.507058000000001</v>
      </c>
    </row>
    <row r="725" spans="2:6" ht="30">
      <c r="B725" s="298" t="s">
        <v>119888</v>
      </c>
      <c r="C725" s="299" t="s">
        <v>119889</v>
      </c>
      <c r="D725" s="300">
        <v>31.49</v>
      </c>
      <c r="E725" s="173">
        <v>0.12</v>
      </c>
      <c r="F725" s="129">
        <f t="shared" si="11"/>
        <v>27.919034</v>
      </c>
    </row>
    <row r="726" spans="2:6" ht="30">
      <c r="B726" s="298" t="s">
        <v>119890</v>
      </c>
      <c r="C726" s="299" t="s">
        <v>119891</v>
      </c>
      <c r="D726" s="300">
        <v>1352.35</v>
      </c>
      <c r="E726" s="173">
        <v>0.12</v>
      </c>
      <c r="F726" s="129">
        <f t="shared" si="11"/>
        <v>1198.99351</v>
      </c>
    </row>
    <row r="727" spans="2:6" ht="30">
      <c r="B727" s="298" t="s">
        <v>119892</v>
      </c>
      <c r="C727" s="299" t="s">
        <v>119893</v>
      </c>
      <c r="D727" s="300">
        <v>445.54</v>
      </c>
      <c r="E727" s="173">
        <v>0.12</v>
      </c>
      <c r="F727" s="129">
        <f t="shared" si="11"/>
        <v>395.01576400000005</v>
      </c>
    </row>
    <row r="728" spans="2:6" ht="30">
      <c r="B728" s="298" t="s">
        <v>119894</v>
      </c>
      <c r="C728" s="299" t="s">
        <v>119895</v>
      </c>
      <c r="D728" s="300">
        <v>667.97</v>
      </c>
      <c r="E728" s="173">
        <v>0.12</v>
      </c>
      <c r="F728" s="129">
        <f t="shared" si="11"/>
        <v>592.22220200000015</v>
      </c>
    </row>
    <row r="729" spans="2:6">
      <c r="B729" s="298" t="s">
        <v>119896</v>
      </c>
      <c r="C729" s="299" t="s">
        <v>119897</v>
      </c>
      <c r="D729" s="300">
        <v>847.63</v>
      </c>
      <c r="E729" s="173">
        <v>0.12</v>
      </c>
      <c r="F729" s="129">
        <f t="shared" si="11"/>
        <v>751.50875800000006</v>
      </c>
    </row>
    <row r="730" spans="2:6">
      <c r="B730" s="298" t="s">
        <v>119898</v>
      </c>
      <c r="C730" s="299" t="s">
        <v>119899</v>
      </c>
      <c r="D730" s="300">
        <v>523.58000000000004</v>
      </c>
      <c r="E730" s="173">
        <v>0.12</v>
      </c>
      <c r="F730" s="129">
        <f t="shared" si="11"/>
        <v>464.20602800000006</v>
      </c>
    </row>
    <row r="731" spans="2:6" ht="30">
      <c r="B731" s="298" t="s">
        <v>119900</v>
      </c>
      <c r="C731" s="299" t="s">
        <v>119901</v>
      </c>
      <c r="D731" s="300">
        <v>505.08</v>
      </c>
      <c r="E731" s="173">
        <v>0.12</v>
      </c>
      <c r="F731" s="129">
        <f t="shared" si="11"/>
        <v>447.80392799999998</v>
      </c>
    </row>
    <row r="732" spans="2:6" ht="30">
      <c r="B732" s="298" t="s">
        <v>119902</v>
      </c>
      <c r="C732" s="299" t="s">
        <v>119901</v>
      </c>
      <c r="D732" s="300">
        <v>737.11</v>
      </c>
      <c r="E732" s="173">
        <v>0.12</v>
      </c>
      <c r="F732" s="129">
        <f t="shared" si="11"/>
        <v>653.52172600000006</v>
      </c>
    </row>
    <row r="733" spans="2:6">
      <c r="B733" s="298" t="s">
        <v>119903</v>
      </c>
      <c r="C733" s="299" t="s">
        <v>119904</v>
      </c>
      <c r="D733" s="300">
        <v>657.5</v>
      </c>
      <c r="E733" s="173">
        <v>0.12</v>
      </c>
      <c r="F733" s="129">
        <f t="shared" si="11"/>
        <v>582.93950000000007</v>
      </c>
    </row>
    <row r="734" spans="2:6" ht="75">
      <c r="B734" s="298" t="s">
        <v>119905</v>
      </c>
      <c r="C734" s="299" t="s">
        <v>119906</v>
      </c>
      <c r="D734" s="300">
        <v>976.47</v>
      </c>
      <c r="E734" s="173">
        <v>0.12</v>
      </c>
      <c r="F734" s="129">
        <f t="shared" si="11"/>
        <v>865.73830200000009</v>
      </c>
    </row>
    <row r="735" spans="2:6" ht="75">
      <c r="B735" s="298" t="s">
        <v>119907</v>
      </c>
      <c r="C735" s="299" t="s">
        <v>119908</v>
      </c>
      <c r="D735" s="300">
        <v>1062.67</v>
      </c>
      <c r="E735" s="173">
        <v>0.12</v>
      </c>
      <c r="F735" s="129">
        <f t="shared" si="11"/>
        <v>942.16322200000013</v>
      </c>
    </row>
    <row r="736" spans="2:6">
      <c r="B736" s="298" t="s">
        <v>119909</v>
      </c>
      <c r="C736" s="299" t="s">
        <v>119910</v>
      </c>
      <c r="D736" s="300">
        <v>51.17</v>
      </c>
      <c r="E736" s="173">
        <v>0.12</v>
      </c>
      <c r="F736" s="129">
        <f t="shared" si="11"/>
        <v>45.367322000000001</v>
      </c>
    </row>
    <row r="737" spans="2:6">
      <c r="B737" s="298" t="s">
        <v>119911</v>
      </c>
      <c r="C737" s="299" t="s">
        <v>119912</v>
      </c>
      <c r="D737" s="300">
        <v>20.28</v>
      </c>
      <c r="E737" s="173">
        <v>0.12</v>
      </c>
      <c r="F737" s="129">
        <f t="shared" si="11"/>
        <v>17.980248000000003</v>
      </c>
    </row>
    <row r="738" spans="2:6" ht="30">
      <c r="B738" s="298" t="s">
        <v>119913</v>
      </c>
      <c r="C738" s="299" t="s">
        <v>119914</v>
      </c>
      <c r="D738" s="300">
        <v>311.63</v>
      </c>
      <c r="E738" s="173">
        <v>0.12</v>
      </c>
      <c r="F738" s="129">
        <f t="shared" si="11"/>
        <v>276.291158</v>
      </c>
    </row>
    <row r="739" spans="2:6" ht="45">
      <c r="B739" s="298" t="s">
        <v>119915</v>
      </c>
      <c r="C739" s="299" t="s">
        <v>119916</v>
      </c>
      <c r="D739" s="300">
        <v>807.78</v>
      </c>
      <c r="E739" s="173">
        <v>0.12</v>
      </c>
      <c r="F739" s="129">
        <f t="shared" si="11"/>
        <v>716.17774800000007</v>
      </c>
    </row>
    <row r="740" spans="2:6" ht="45">
      <c r="B740" s="298" t="s">
        <v>119917</v>
      </c>
      <c r="C740" s="299" t="s">
        <v>119918</v>
      </c>
      <c r="D740" s="300">
        <v>894</v>
      </c>
      <c r="E740" s="173">
        <v>0.12</v>
      </c>
      <c r="F740" s="129">
        <f t="shared" si="11"/>
        <v>792.62040000000013</v>
      </c>
    </row>
    <row r="741" spans="2:6">
      <c r="B741" s="298" t="s">
        <v>119919</v>
      </c>
      <c r="C741" s="299" t="s">
        <v>119920</v>
      </c>
      <c r="D741" s="300">
        <v>17.84</v>
      </c>
      <c r="E741" s="173">
        <v>0.12</v>
      </c>
      <c r="F741" s="129">
        <f t="shared" si="11"/>
        <v>15.816944000000001</v>
      </c>
    </row>
    <row r="742" spans="2:6" ht="30">
      <c r="B742" s="298" t="s">
        <v>119921</v>
      </c>
      <c r="C742" s="299" t="s">
        <v>119922</v>
      </c>
      <c r="D742" s="300">
        <v>50.2</v>
      </c>
      <c r="E742" s="173">
        <v>0.12</v>
      </c>
      <c r="F742" s="129">
        <f t="shared" si="11"/>
        <v>44.507320000000007</v>
      </c>
    </row>
    <row r="743" spans="2:6" ht="60">
      <c r="B743" s="298" t="s">
        <v>119923</v>
      </c>
      <c r="C743" s="299" t="s">
        <v>119924</v>
      </c>
      <c r="D743" s="300">
        <v>732.41</v>
      </c>
      <c r="E743" s="173">
        <v>0.12</v>
      </c>
      <c r="F743" s="129">
        <f t="shared" si="11"/>
        <v>649.35470600000008</v>
      </c>
    </row>
    <row r="744" spans="2:6" ht="60">
      <c r="B744" s="298" t="s">
        <v>119925</v>
      </c>
      <c r="C744" s="299" t="s">
        <v>119926</v>
      </c>
      <c r="D744" s="300">
        <v>818.61</v>
      </c>
      <c r="E744" s="173">
        <v>0.12</v>
      </c>
      <c r="F744" s="129">
        <f t="shared" si="11"/>
        <v>725.77962600000001</v>
      </c>
    </row>
    <row r="745" spans="2:6" ht="60">
      <c r="B745" s="298" t="s">
        <v>119927</v>
      </c>
      <c r="C745" s="299" t="s">
        <v>119928</v>
      </c>
      <c r="D745" s="300">
        <v>890.38</v>
      </c>
      <c r="E745" s="173">
        <v>0.12</v>
      </c>
      <c r="F745" s="129">
        <f t="shared" si="11"/>
        <v>789.41090800000006</v>
      </c>
    </row>
    <row r="746" spans="2:6" ht="60">
      <c r="B746" s="298" t="s">
        <v>119929</v>
      </c>
      <c r="C746" s="299" t="s">
        <v>119930</v>
      </c>
      <c r="D746" s="300">
        <v>976.59</v>
      </c>
      <c r="E746" s="173">
        <v>0.12</v>
      </c>
      <c r="F746" s="129">
        <f t="shared" si="11"/>
        <v>865.84469400000012</v>
      </c>
    </row>
    <row r="747" spans="2:6">
      <c r="B747" s="298" t="s">
        <v>119931</v>
      </c>
      <c r="C747" s="299" t="s">
        <v>119932</v>
      </c>
      <c r="D747" s="300">
        <v>461.14</v>
      </c>
      <c r="E747" s="173">
        <v>0.12</v>
      </c>
      <c r="F747" s="129">
        <f t="shared" si="11"/>
        <v>408.84672400000005</v>
      </c>
    </row>
    <row r="748" spans="2:6">
      <c r="B748" s="298" t="s">
        <v>119933</v>
      </c>
      <c r="C748" s="299" t="s">
        <v>119932</v>
      </c>
      <c r="D748" s="300">
        <v>724.56</v>
      </c>
      <c r="E748" s="173">
        <v>0.12</v>
      </c>
      <c r="F748" s="129">
        <f t="shared" si="11"/>
        <v>642.39489600000002</v>
      </c>
    </row>
    <row r="749" spans="2:6" ht="60">
      <c r="B749" s="298" t="s">
        <v>119934</v>
      </c>
      <c r="C749" s="299" t="s">
        <v>119935</v>
      </c>
      <c r="D749" s="300">
        <v>823.17</v>
      </c>
      <c r="E749" s="173">
        <v>0.12</v>
      </c>
      <c r="F749" s="129">
        <f t="shared" si="11"/>
        <v>729.82252200000005</v>
      </c>
    </row>
    <row r="750" spans="2:6" ht="60">
      <c r="B750" s="298" t="s">
        <v>119936</v>
      </c>
      <c r="C750" s="299" t="s">
        <v>119937</v>
      </c>
      <c r="D750" s="300">
        <v>909.38</v>
      </c>
      <c r="E750" s="173">
        <v>0.12</v>
      </c>
      <c r="F750" s="129">
        <f t="shared" si="11"/>
        <v>806.2563080000001</v>
      </c>
    </row>
    <row r="751" spans="2:6" ht="60">
      <c r="B751" s="298" t="s">
        <v>119938</v>
      </c>
      <c r="C751" s="299" t="s">
        <v>119939</v>
      </c>
      <c r="D751" s="300">
        <v>1021.97</v>
      </c>
      <c r="E751" s="173">
        <v>0.12</v>
      </c>
      <c r="F751" s="129">
        <f t="shared" si="11"/>
        <v>906.07860200000005</v>
      </c>
    </row>
    <row r="752" spans="2:6" ht="60">
      <c r="B752" s="298" t="s">
        <v>119940</v>
      </c>
      <c r="C752" s="299" t="s">
        <v>119941</v>
      </c>
      <c r="D752" s="300">
        <v>1108.17</v>
      </c>
      <c r="E752" s="173">
        <v>0.12</v>
      </c>
      <c r="F752" s="129">
        <f t="shared" si="11"/>
        <v>982.50352200000009</v>
      </c>
    </row>
    <row r="753" spans="2:6">
      <c r="B753" s="298" t="s">
        <v>119942</v>
      </c>
      <c r="C753" s="299" t="s">
        <v>119943</v>
      </c>
      <c r="D753" s="300">
        <v>462.52</v>
      </c>
      <c r="E753" s="173">
        <v>0.12</v>
      </c>
      <c r="F753" s="129">
        <f t="shared" si="11"/>
        <v>410.07023199999998</v>
      </c>
    </row>
    <row r="754" spans="2:6">
      <c r="B754" s="298" t="s">
        <v>119944</v>
      </c>
      <c r="C754" s="299" t="s">
        <v>119943</v>
      </c>
      <c r="D754" s="300">
        <v>726</v>
      </c>
      <c r="E754" s="173">
        <v>0.12</v>
      </c>
      <c r="F754" s="129">
        <f t="shared" si="11"/>
        <v>643.67160000000001</v>
      </c>
    </row>
    <row r="755" spans="2:6" ht="30">
      <c r="B755" s="298" t="s">
        <v>119945</v>
      </c>
      <c r="C755" s="299" t="s">
        <v>119946</v>
      </c>
      <c r="D755" s="300">
        <v>568.94000000000005</v>
      </c>
      <c r="E755" s="173">
        <v>0.12</v>
      </c>
      <c r="F755" s="129">
        <f t="shared" si="11"/>
        <v>504.42220400000008</v>
      </c>
    </row>
    <row r="756" spans="2:6" ht="30">
      <c r="B756" s="298" t="s">
        <v>119947</v>
      </c>
      <c r="C756" s="299" t="s">
        <v>119948</v>
      </c>
      <c r="D756" s="300">
        <v>489.51</v>
      </c>
      <c r="E756" s="173">
        <v>0.12</v>
      </c>
      <c r="F756" s="129">
        <f t="shared" si="11"/>
        <v>433.99956600000002</v>
      </c>
    </row>
    <row r="757" spans="2:6" ht="30">
      <c r="B757" s="298" t="s">
        <v>119949</v>
      </c>
      <c r="C757" s="299" t="s">
        <v>119948</v>
      </c>
      <c r="D757" s="300">
        <v>538.89</v>
      </c>
      <c r="E757" s="173">
        <v>0.12</v>
      </c>
      <c r="F757" s="129">
        <f t="shared" si="11"/>
        <v>477.77987400000001</v>
      </c>
    </row>
    <row r="758" spans="2:6" ht="30">
      <c r="B758" s="298" t="s">
        <v>119950</v>
      </c>
      <c r="C758" s="299" t="s">
        <v>119946</v>
      </c>
      <c r="D758" s="300">
        <v>598.83000000000004</v>
      </c>
      <c r="E758" s="173">
        <v>0.12</v>
      </c>
      <c r="F758" s="129">
        <f t="shared" si="11"/>
        <v>530.92267800000002</v>
      </c>
    </row>
    <row r="759" spans="2:6" ht="30">
      <c r="B759" s="298" t="s">
        <v>119951</v>
      </c>
      <c r="C759" s="299" t="s">
        <v>119952</v>
      </c>
      <c r="D759" s="300">
        <v>475.97</v>
      </c>
      <c r="E759" s="173">
        <v>0.12</v>
      </c>
      <c r="F759" s="129">
        <f t="shared" si="11"/>
        <v>421.99500200000006</v>
      </c>
    </row>
    <row r="760" spans="2:6" ht="45">
      <c r="B760" s="298" t="s">
        <v>119953</v>
      </c>
      <c r="C760" s="299" t="s">
        <v>119954</v>
      </c>
      <c r="D760" s="300">
        <v>854.11</v>
      </c>
      <c r="E760" s="173">
        <v>0.12</v>
      </c>
      <c r="F760" s="129">
        <f t="shared" si="11"/>
        <v>757.25392600000009</v>
      </c>
    </row>
    <row r="761" spans="2:6" ht="60">
      <c r="B761" s="298" t="s">
        <v>119955</v>
      </c>
      <c r="C761" s="299" t="s">
        <v>119956</v>
      </c>
      <c r="D761" s="300">
        <v>940.32</v>
      </c>
      <c r="E761" s="173">
        <v>0.12</v>
      </c>
      <c r="F761" s="129">
        <f t="shared" si="11"/>
        <v>833.68771200000015</v>
      </c>
    </row>
    <row r="762" spans="2:6" ht="30">
      <c r="B762" s="298" t="s">
        <v>119957</v>
      </c>
      <c r="C762" s="299" t="s">
        <v>119958</v>
      </c>
      <c r="D762" s="300">
        <v>654.42999999999995</v>
      </c>
      <c r="E762" s="173">
        <v>0.12</v>
      </c>
      <c r="F762" s="129">
        <f t="shared" si="11"/>
        <v>580.21763799999997</v>
      </c>
    </row>
    <row r="763" spans="2:6" ht="45">
      <c r="B763" s="298" t="s">
        <v>119959</v>
      </c>
      <c r="C763" s="299" t="s">
        <v>119960</v>
      </c>
      <c r="D763" s="300">
        <v>740.64</v>
      </c>
      <c r="E763" s="173">
        <v>0.12</v>
      </c>
      <c r="F763" s="129">
        <f t="shared" si="11"/>
        <v>656.65142400000002</v>
      </c>
    </row>
    <row r="764" spans="2:6" ht="30">
      <c r="B764" s="298" t="s">
        <v>119961</v>
      </c>
      <c r="C764" s="299" t="s">
        <v>119962</v>
      </c>
      <c r="D764" s="300">
        <v>773.43</v>
      </c>
      <c r="E764" s="173">
        <v>0.12</v>
      </c>
      <c r="F764" s="129">
        <f t="shared" si="11"/>
        <v>685.72303799999997</v>
      </c>
    </row>
    <row r="765" spans="2:6" ht="45">
      <c r="B765" s="298" t="s">
        <v>119963</v>
      </c>
      <c r="C765" s="299" t="s">
        <v>119964</v>
      </c>
      <c r="D765" s="300">
        <v>859.63</v>
      </c>
      <c r="E765" s="173">
        <v>0.12</v>
      </c>
      <c r="F765" s="129">
        <f t="shared" si="11"/>
        <v>762.14795800000002</v>
      </c>
    </row>
    <row r="766" spans="2:6" ht="45">
      <c r="B766" s="298" t="s">
        <v>119965</v>
      </c>
      <c r="C766" s="299" t="s">
        <v>119966</v>
      </c>
      <c r="D766" s="300">
        <v>443.1</v>
      </c>
      <c r="E766" s="173">
        <v>0.12</v>
      </c>
      <c r="F766" s="129">
        <f t="shared" si="11"/>
        <v>392.85246000000001</v>
      </c>
    </row>
    <row r="767" spans="2:6" ht="45">
      <c r="B767" s="298" t="s">
        <v>119967</v>
      </c>
      <c r="C767" s="299" t="s">
        <v>119968</v>
      </c>
      <c r="D767" s="300">
        <v>440.36</v>
      </c>
      <c r="E767" s="173">
        <v>0.12</v>
      </c>
      <c r="F767" s="129">
        <f t="shared" si="11"/>
        <v>390.42317600000001</v>
      </c>
    </row>
    <row r="768" spans="2:6" ht="30">
      <c r="B768" s="298" t="s">
        <v>119969</v>
      </c>
      <c r="C768" s="299" t="s">
        <v>119970</v>
      </c>
      <c r="D768" s="300">
        <v>408</v>
      </c>
      <c r="E768" s="173">
        <v>0.12</v>
      </c>
      <c r="F768" s="129">
        <f t="shared" ref="F768:F830" si="12">D768*(1-E768)*(1+0.75%)</f>
        <v>361.73280000000005</v>
      </c>
    </row>
    <row r="769" spans="2:6">
      <c r="B769" s="298" t="s">
        <v>236814</v>
      </c>
      <c r="C769" s="299" t="s">
        <v>236830</v>
      </c>
      <c r="D769" s="298"/>
      <c r="E769" s="173">
        <v>0.12</v>
      </c>
      <c r="F769" s="129">
        <f t="shared" si="12"/>
        <v>0</v>
      </c>
    </row>
    <row r="770" spans="2:6">
      <c r="B770" s="298" t="s">
        <v>119971</v>
      </c>
      <c r="C770" s="299" t="s">
        <v>119972</v>
      </c>
      <c r="D770" s="300">
        <v>96.44</v>
      </c>
      <c r="E770" s="173">
        <v>0.12</v>
      </c>
      <c r="F770" s="129">
        <f t="shared" si="12"/>
        <v>85.503703999999999</v>
      </c>
    </row>
    <row r="771" spans="2:6" ht="30">
      <c r="B771" s="298" t="s">
        <v>119973</v>
      </c>
      <c r="C771" s="299" t="s">
        <v>119974</v>
      </c>
      <c r="D771" s="300">
        <v>333.04</v>
      </c>
      <c r="E771" s="173">
        <v>0.12</v>
      </c>
      <c r="F771" s="129">
        <f t="shared" si="12"/>
        <v>295.27326400000004</v>
      </c>
    </row>
    <row r="772" spans="2:6">
      <c r="B772" s="298" t="s">
        <v>119975</v>
      </c>
      <c r="C772" s="299" t="s">
        <v>119976</v>
      </c>
      <c r="D772" s="300">
        <v>273.81</v>
      </c>
      <c r="E772" s="173">
        <v>0.12</v>
      </c>
      <c r="F772" s="129">
        <f t="shared" si="12"/>
        <v>242.75994600000001</v>
      </c>
    </row>
    <row r="773" spans="2:6" ht="30">
      <c r="B773" s="298" t="s">
        <v>119977</v>
      </c>
      <c r="C773" s="299" t="s">
        <v>119978</v>
      </c>
      <c r="D773" s="300">
        <v>438.15</v>
      </c>
      <c r="E773" s="173">
        <v>0.12</v>
      </c>
      <c r="F773" s="129">
        <f t="shared" si="12"/>
        <v>388.46379000000002</v>
      </c>
    </row>
    <row r="774" spans="2:6" ht="30">
      <c r="B774" s="298" t="s">
        <v>119979</v>
      </c>
      <c r="C774" s="299" t="s">
        <v>119980</v>
      </c>
      <c r="D774" s="300">
        <v>788.66</v>
      </c>
      <c r="E774" s="173">
        <v>0.12</v>
      </c>
      <c r="F774" s="129">
        <f t="shared" si="12"/>
        <v>699.225956</v>
      </c>
    </row>
    <row r="775" spans="2:6" ht="45">
      <c r="B775" s="298" t="s">
        <v>119981</v>
      </c>
      <c r="C775" s="299" t="s">
        <v>119982</v>
      </c>
      <c r="D775" s="300">
        <v>18.350000000000001</v>
      </c>
      <c r="E775" s="173">
        <v>0.12</v>
      </c>
      <c r="F775" s="129">
        <f t="shared" si="12"/>
        <v>16.269110000000001</v>
      </c>
    </row>
    <row r="776" spans="2:6">
      <c r="B776" s="298" t="s">
        <v>119983</v>
      </c>
      <c r="C776" s="299" t="s">
        <v>119984</v>
      </c>
      <c r="D776" s="300">
        <v>464.78</v>
      </c>
      <c r="E776" s="173">
        <v>0.12</v>
      </c>
      <c r="F776" s="129">
        <f t="shared" si="12"/>
        <v>412.07394800000003</v>
      </c>
    </row>
    <row r="777" spans="2:6" ht="30">
      <c r="B777" s="298" t="s">
        <v>119985</v>
      </c>
      <c r="C777" s="299" t="s">
        <v>119743</v>
      </c>
      <c r="D777" s="300">
        <v>197.62</v>
      </c>
      <c r="E777" s="173">
        <v>0.12</v>
      </c>
      <c r="F777" s="129">
        <f t="shared" si="12"/>
        <v>175.209892</v>
      </c>
    </row>
    <row r="778" spans="2:6" ht="45">
      <c r="B778" s="298" t="s">
        <v>119986</v>
      </c>
      <c r="C778" s="299" t="s">
        <v>119987</v>
      </c>
      <c r="D778" s="300">
        <v>404.85</v>
      </c>
      <c r="E778" s="173">
        <v>0.12</v>
      </c>
      <c r="F778" s="129">
        <f t="shared" si="12"/>
        <v>358.94001000000003</v>
      </c>
    </row>
    <row r="779" spans="2:6" ht="45">
      <c r="B779" s="298" t="s">
        <v>119988</v>
      </c>
      <c r="C779" s="299" t="s">
        <v>119989</v>
      </c>
      <c r="D779" s="300">
        <v>436.52</v>
      </c>
      <c r="E779" s="173">
        <v>0.12</v>
      </c>
      <c r="F779" s="129">
        <f t="shared" si="12"/>
        <v>387.01863199999997</v>
      </c>
    </row>
    <row r="780" spans="2:6" ht="30">
      <c r="B780" s="298" t="s">
        <v>119990</v>
      </c>
      <c r="C780" s="299" t="s">
        <v>119991</v>
      </c>
      <c r="D780" s="300">
        <v>302.44</v>
      </c>
      <c r="E780" s="173">
        <v>0.12</v>
      </c>
      <c r="F780" s="129">
        <f t="shared" si="12"/>
        <v>268.143304</v>
      </c>
    </row>
    <row r="781" spans="2:6" ht="30">
      <c r="B781" s="298" t="s">
        <v>119992</v>
      </c>
      <c r="C781" s="299" t="s">
        <v>119993</v>
      </c>
      <c r="D781" s="300">
        <v>555.57000000000005</v>
      </c>
      <c r="E781" s="173">
        <v>0.12</v>
      </c>
      <c r="F781" s="129">
        <f t="shared" si="12"/>
        <v>492.56836200000004</v>
      </c>
    </row>
    <row r="782" spans="2:6" ht="30">
      <c r="B782" s="298" t="s">
        <v>119994</v>
      </c>
      <c r="C782" s="299" t="s">
        <v>119995</v>
      </c>
      <c r="D782" s="300">
        <v>895.36</v>
      </c>
      <c r="E782" s="173">
        <v>0.12</v>
      </c>
      <c r="F782" s="129">
        <f t="shared" si="12"/>
        <v>793.82617600000003</v>
      </c>
    </row>
    <row r="783" spans="2:6" ht="30">
      <c r="B783" s="298" t="s">
        <v>119996</v>
      </c>
      <c r="C783" s="299" t="s">
        <v>119755</v>
      </c>
      <c r="D783" s="300">
        <v>455.33</v>
      </c>
      <c r="E783" s="173">
        <v>0.12</v>
      </c>
      <c r="F783" s="129">
        <f t="shared" si="12"/>
        <v>403.69557800000001</v>
      </c>
    </row>
    <row r="784" spans="2:6">
      <c r="B784" s="298" t="s">
        <v>119997</v>
      </c>
      <c r="C784" s="299" t="s">
        <v>119998</v>
      </c>
      <c r="D784" s="300">
        <v>611.26</v>
      </c>
      <c r="E784" s="173">
        <v>0.12</v>
      </c>
      <c r="F784" s="129">
        <f t="shared" si="12"/>
        <v>541.94311600000003</v>
      </c>
    </row>
    <row r="785" spans="2:6" ht="30">
      <c r="B785" s="298" t="s">
        <v>119999</v>
      </c>
      <c r="C785" s="299" t="s">
        <v>120000</v>
      </c>
      <c r="D785" s="300">
        <v>643.42999999999995</v>
      </c>
      <c r="E785" s="173">
        <v>0.12</v>
      </c>
      <c r="F785" s="129">
        <f t="shared" si="12"/>
        <v>570.46503800000005</v>
      </c>
    </row>
    <row r="786" spans="2:6">
      <c r="B786" s="298" t="s">
        <v>120001</v>
      </c>
      <c r="C786" s="299" t="s">
        <v>120002</v>
      </c>
      <c r="D786" s="300">
        <v>1543.17</v>
      </c>
      <c r="E786" s="173">
        <v>0.12</v>
      </c>
      <c r="F786" s="129">
        <f t="shared" si="12"/>
        <v>1368.1745220000003</v>
      </c>
    </row>
    <row r="787" spans="2:6">
      <c r="B787" s="298" t="s">
        <v>120003</v>
      </c>
      <c r="C787" s="299" t="s">
        <v>120004</v>
      </c>
      <c r="D787" s="300">
        <v>1346.44</v>
      </c>
      <c r="E787" s="173">
        <v>0.12</v>
      </c>
      <c r="F787" s="129">
        <f t="shared" si="12"/>
        <v>1193.7537040000002</v>
      </c>
    </row>
    <row r="788" spans="2:6">
      <c r="B788" s="298" t="s">
        <v>120005</v>
      </c>
      <c r="C788" s="299" t="s">
        <v>120006</v>
      </c>
      <c r="D788" s="300">
        <v>535.70000000000005</v>
      </c>
      <c r="E788" s="173">
        <v>0.12</v>
      </c>
      <c r="F788" s="129">
        <f t="shared" si="12"/>
        <v>474.9516200000001</v>
      </c>
    </row>
    <row r="789" spans="2:6">
      <c r="B789" s="298" t="s">
        <v>120007</v>
      </c>
      <c r="C789" s="299" t="s">
        <v>120008</v>
      </c>
      <c r="D789" s="300">
        <v>33.96</v>
      </c>
      <c r="E789" s="173">
        <v>0.12</v>
      </c>
      <c r="F789" s="129">
        <f t="shared" si="12"/>
        <v>30.108936000000003</v>
      </c>
    </row>
    <row r="790" spans="2:6" ht="30">
      <c r="B790" s="298" t="s">
        <v>120009</v>
      </c>
      <c r="C790" s="299" t="s">
        <v>120010</v>
      </c>
      <c r="D790" s="300">
        <v>811.79</v>
      </c>
      <c r="E790" s="173">
        <v>0.12</v>
      </c>
      <c r="F790" s="129">
        <f t="shared" si="12"/>
        <v>719.73301400000003</v>
      </c>
    </row>
    <row r="791" spans="2:6" ht="30">
      <c r="B791" s="298" t="s">
        <v>120011</v>
      </c>
      <c r="C791" s="299" t="s">
        <v>120012</v>
      </c>
      <c r="D791" s="300">
        <v>868.99</v>
      </c>
      <c r="E791" s="173">
        <v>0.12</v>
      </c>
      <c r="F791" s="129">
        <f t="shared" si="12"/>
        <v>770.44653400000004</v>
      </c>
    </row>
    <row r="792" spans="2:6" ht="30">
      <c r="B792" s="298" t="s">
        <v>120013</v>
      </c>
      <c r="C792" s="299" t="s">
        <v>120014</v>
      </c>
      <c r="D792" s="300">
        <v>59.79</v>
      </c>
      <c r="E792" s="173">
        <v>0.12</v>
      </c>
      <c r="F792" s="129">
        <f t="shared" si="12"/>
        <v>53.009814000000006</v>
      </c>
    </row>
    <row r="793" spans="2:6" ht="30">
      <c r="B793" s="298" t="s">
        <v>120015</v>
      </c>
      <c r="C793" s="299" t="s">
        <v>120016</v>
      </c>
      <c r="D793" s="300">
        <v>567.91</v>
      </c>
      <c r="E793" s="173">
        <v>0.12</v>
      </c>
      <c r="F793" s="129">
        <f t="shared" si="12"/>
        <v>503.509006</v>
      </c>
    </row>
    <row r="794" spans="2:6" ht="30">
      <c r="B794" s="298" t="s">
        <v>120017</v>
      </c>
      <c r="C794" s="299" t="s">
        <v>118580</v>
      </c>
      <c r="D794" s="300">
        <v>645.08000000000004</v>
      </c>
      <c r="E794" s="173">
        <v>0.12</v>
      </c>
      <c r="F794" s="129">
        <f t="shared" si="12"/>
        <v>571.92792800000007</v>
      </c>
    </row>
    <row r="795" spans="2:6">
      <c r="B795" s="298" t="s">
        <v>120018</v>
      </c>
      <c r="C795" s="299" t="s">
        <v>118582</v>
      </c>
      <c r="D795" s="300">
        <v>493.84</v>
      </c>
      <c r="E795" s="173">
        <v>0.12</v>
      </c>
      <c r="F795" s="129">
        <f t="shared" si="12"/>
        <v>437.83854399999996</v>
      </c>
    </row>
    <row r="796" spans="2:6" ht="30">
      <c r="B796" s="298" t="s">
        <v>120019</v>
      </c>
      <c r="C796" s="299" t="s">
        <v>120020</v>
      </c>
      <c r="D796" s="300">
        <v>731.79</v>
      </c>
      <c r="E796" s="173">
        <v>0.12</v>
      </c>
      <c r="F796" s="129">
        <f t="shared" si="12"/>
        <v>648.80501400000003</v>
      </c>
    </row>
    <row r="797" spans="2:6" ht="30">
      <c r="B797" s="298" t="s">
        <v>120021</v>
      </c>
      <c r="C797" s="299" t="s">
        <v>120022</v>
      </c>
      <c r="D797" s="300">
        <v>771.12</v>
      </c>
      <c r="E797" s="173">
        <v>0.12</v>
      </c>
      <c r="F797" s="129">
        <f t="shared" si="12"/>
        <v>683.67499200000009</v>
      </c>
    </row>
    <row r="798" spans="2:6" ht="45">
      <c r="B798" s="298" t="s">
        <v>120023</v>
      </c>
      <c r="C798" s="299" t="s">
        <v>120024</v>
      </c>
      <c r="D798" s="300">
        <v>686.72</v>
      </c>
      <c r="E798" s="173">
        <v>0.12</v>
      </c>
      <c r="F798" s="129">
        <f t="shared" si="12"/>
        <v>608.84595200000012</v>
      </c>
    </row>
    <row r="799" spans="2:6" ht="45">
      <c r="B799" s="298" t="s">
        <v>120025</v>
      </c>
      <c r="C799" s="299" t="s">
        <v>120026</v>
      </c>
      <c r="D799" s="300">
        <v>686.72</v>
      </c>
      <c r="E799" s="173">
        <v>0.12</v>
      </c>
      <c r="F799" s="129">
        <f t="shared" si="12"/>
        <v>608.84595200000012</v>
      </c>
    </row>
    <row r="800" spans="2:6" ht="45">
      <c r="B800" s="298" t="s">
        <v>120027</v>
      </c>
      <c r="C800" s="299" t="s">
        <v>120028</v>
      </c>
      <c r="D800" s="300">
        <v>805.69</v>
      </c>
      <c r="E800" s="173">
        <v>0.12</v>
      </c>
      <c r="F800" s="129">
        <f t="shared" si="12"/>
        <v>714.3247540000001</v>
      </c>
    </row>
    <row r="801" spans="2:6" ht="45">
      <c r="B801" s="298" t="s">
        <v>120029</v>
      </c>
      <c r="C801" s="299" t="s">
        <v>120030</v>
      </c>
      <c r="D801" s="300">
        <v>805.69</v>
      </c>
      <c r="E801" s="173">
        <v>0.12</v>
      </c>
      <c r="F801" s="129">
        <f t="shared" si="12"/>
        <v>714.3247540000001</v>
      </c>
    </row>
    <row r="802" spans="2:6" ht="45">
      <c r="B802" s="298" t="s">
        <v>120031</v>
      </c>
      <c r="C802" s="299" t="s">
        <v>120032</v>
      </c>
      <c r="D802" s="300">
        <v>477.45</v>
      </c>
      <c r="E802" s="173">
        <v>0.12</v>
      </c>
      <c r="F802" s="129">
        <f t="shared" si="12"/>
        <v>423.30717000000004</v>
      </c>
    </row>
    <row r="803" spans="2:6" ht="45">
      <c r="B803" s="298" t="s">
        <v>120033</v>
      </c>
      <c r="C803" s="299" t="s">
        <v>120034</v>
      </c>
      <c r="D803" s="300">
        <v>477.45</v>
      </c>
      <c r="E803" s="173">
        <v>0.12</v>
      </c>
      <c r="F803" s="129">
        <f t="shared" si="12"/>
        <v>423.30717000000004</v>
      </c>
    </row>
    <row r="804" spans="2:6">
      <c r="B804" s="298" t="s">
        <v>120035</v>
      </c>
      <c r="C804" s="299" t="s">
        <v>120036</v>
      </c>
      <c r="D804" s="300">
        <v>159.59</v>
      </c>
      <c r="E804" s="173">
        <v>0.12</v>
      </c>
      <c r="F804" s="129">
        <f t="shared" si="12"/>
        <v>141.49249400000002</v>
      </c>
    </row>
    <row r="805" spans="2:6" ht="75">
      <c r="B805" s="298" t="s">
        <v>120037</v>
      </c>
      <c r="C805" s="299" t="s">
        <v>120038</v>
      </c>
      <c r="D805" s="300">
        <v>857.73</v>
      </c>
      <c r="E805" s="173">
        <v>0.12</v>
      </c>
      <c r="F805" s="129">
        <f t="shared" si="12"/>
        <v>760.46341800000005</v>
      </c>
    </row>
    <row r="806" spans="2:6" ht="90">
      <c r="B806" s="298" t="s">
        <v>120039</v>
      </c>
      <c r="C806" s="299" t="s">
        <v>120040</v>
      </c>
      <c r="D806" s="300">
        <v>822.84</v>
      </c>
      <c r="E806" s="173">
        <v>0.12</v>
      </c>
      <c r="F806" s="129">
        <f t="shared" si="12"/>
        <v>729.529944</v>
      </c>
    </row>
    <row r="807" spans="2:6" ht="60">
      <c r="B807" s="298" t="s">
        <v>120041</v>
      </c>
      <c r="C807" s="299" t="s">
        <v>120042</v>
      </c>
      <c r="D807" s="300">
        <v>787.8</v>
      </c>
      <c r="E807" s="173">
        <v>0.12</v>
      </c>
      <c r="F807" s="129">
        <f t="shared" si="12"/>
        <v>698.46348</v>
      </c>
    </row>
    <row r="808" spans="2:6" ht="30">
      <c r="B808" s="298" t="s">
        <v>120043</v>
      </c>
      <c r="C808" s="299" t="s">
        <v>120044</v>
      </c>
      <c r="D808" s="300">
        <v>28.71</v>
      </c>
      <c r="E808" s="173">
        <v>0.12</v>
      </c>
      <c r="F808" s="129">
        <f t="shared" si="12"/>
        <v>25.454286000000003</v>
      </c>
    </row>
    <row r="809" spans="2:6">
      <c r="B809" s="298" t="s">
        <v>120045</v>
      </c>
      <c r="C809" s="299" t="s">
        <v>120046</v>
      </c>
      <c r="D809" s="300">
        <v>719.22</v>
      </c>
      <c r="E809" s="173">
        <v>0.12</v>
      </c>
      <c r="F809" s="129">
        <f t="shared" si="12"/>
        <v>637.66045199999996</v>
      </c>
    </row>
    <row r="810" spans="2:6" ht="30">
      <c r="B810" s="298" t="s">
        <v>120047</v>
      </c>
      <c r="C810" s="299" t="s">
        <v>118585</v>
      </c>
      <c r="D810" s="300">
        <v>1079.51</v>
      </c>
      <c r="E810" s="173">
        <v>0.12</v>
      </c>
      <c r="F810" s="129">
        <f t="shared" si="12"/>
        <v>957.09356600000001</v>
      </c>
    </row>
    <row r="811" spans="2:6" ht="30">
      <c r="B811" s="298" t="s">
        <v>120048</v>
      </c>
      <c r="C811" s="299" t="s">
        <v>120049</v>
      </c>
      <c r="D811" s="300">
        <v>67.78</v>
      </c>
      <c r="E811" s="173">
        <v>0.12</v>
      </c>
      <c r="F811" s="129">
        <f t="shared" si="12"/>
        <v>60.093748000000005</v>
      </c>
    </row>
    <row r="812" spans="2:6" ht="30">
      <c r="B812" s="298" t="s">
        <v>120050</v>
      </c>
      <c r="C812" s="299" t="s">
        <v>120051</v>
      </c>
      <c r="D812" s="300">
        <v>67.78</v>
      </c>
      <c r="E812" s="173">
        <v>0.12</v>
      </c>
      <c r="F812" s="129">
        <f t="shared" si="12"/>
        <v>60.093748000000005</v>
      </c>
    </row>
    <row r="813" spans="2:6" ht="30">
      <c r="B813" s="298" t="s">
        <v>120052</v>
      </c>
      <c r="C813" s="299" t="s">
        <v>120053</v>
      </c>
      <c r="D813" s="300">
        <v>67.78</v>
      </c>
      <c r="E813" s="173">
        <v>0.12</v>
      </c>
      <c r="F813" s="129">
        <f t="shared" si="12"/>
        <v>60.093748000000005</v>
      </c>
    </row>
    <row r="814" spans="2:6" ht="45">
      <c r="B814" s="298" t="s">
        <v>120054</v>
      </c>
      <c r="C814" s="299" t="s">
        <v>120055</v>
      </c>
      <c r="D814" s="300">
        <v>73.7</v>
      </c>
      <c r="E814" s="173">
        <v>0.12</v>
      </c>
      <c r="F814" s="129">
        <f t="shared" si="12"/>
        <v>65.342420000000018</v>
      </c>
    </row>
    <row r="815" spans="2:6" ht="30">
      <c r="B815" s="298" t="s">
        <v>120056</v>
      </c>
      <c r="C815" s="299" t="s">
        <v>120057</v>
      </c>
      <c r="D815" s="300">
        <v>73.7</v>
      </c>
      <c r="E815" s="173">
        <v>0.12</v>
      </c>
      <c r="F815" s="129">
        <f t="shared" si="12"/>
        <v>65.342420000000018</v>
      </c>
    </row>
    <row r="816" spans="2:6" ht="30">
      <c r="B816" s="298" t="s">
        <v>120058</v>
      </c>
      <c r="C816" s="299" t="s">
        <v>120059</v>
      </c>
      <c r="D816" s="300">
        <v>73.7</v>
      </c>
      <c r="E816" s="173">
        <v>0.12</v>
      </c>
      <c r="F816" s="129">
        <f t="shared" si="12"/>
        <v>65.342420000000018</v>
      </c>
    </row>
    <row r="817" spans="2:6" ht="30">
      <c r="B817" s="298" t="s">
        <v>120060</v>
      </c>
      <c r="C817" s="299" t="s">
        <v>120061</v>
      </c>
      <c r="D817" s="300">
        <v>79.099999999999994</v>
      </c>
      <c r="E817" s="173">
        <v>0.12</v>
      </c>
      <c r="F817" s="129">
        <f t="shared" si="12"/>
        <v>70.13006</v>
      </c>
    </row>
    <row r="818" spans="2:6" ht="30">
      <c r="B818" s="298" t="s">
        <v>120062</v>
      </c>
      <c r="C818" s="299" t="s">
        <v>120063</v>
      </c>
      <c r="D818" s="300">
        <v>79.099999999999994</v>
      </c>
      <c r="E818" s="173">
        <v>0.12</v>
      </c>
      <c r="F818" s="129">
        <f t="shared" si="12"/>
        <v>70.13006</v>
      </c>
    </row>
    <row r="819" spans="2:6" ht="30">
      <c r="B819" s="298" t="s">
        <v>120064</v>
      </c>
      <c r="C819" s="299" t="s">
        <v>120065</v>
      </c>
      <c r="D819" s="300">
        <v>79.099999999999994</v>
      </c>
      <c r="E819" s="173">
        <v>0.12</v>
      </c>
      <c r="F819" s="129">
        <f t="shared" si="12"/>
        <v>70.13006</v>
      </c>
    </row>
    <row r="820" spans="2:6" ht="45">
      <c r="B820" s="298" t="s">
        <v>120066</v>
      </c>
      <c r="C820" s="299" t="s">
        <v>120067</v>
      </c>
      <c r="D820" s="300">
        <v>84.93</v>
      </c>
      <c r="E820" s="173">
        <v>0.12</v>
      </c>
      <c r="F820" s="129">
        <f t="shared" si="12"/>
        <v>75.298938000000021</v>
      </c>
    </row>
    <row r="821" spans="2:6" ht="45">
      <c r="B821" s="298" t="s">
        <v>120068</v>
      </c>
      <c r="C821" s="299" t="s">
        <v>120069</v>
      </c>
      <c r="D821" s="300">
        <v>84.93</v>
      </c>
      <c r="E821" s="173">
        <v>0.12</v>
      </c>
      <c r="F821" s="129">
        <f t="shared" si="12"/>
        <v>75.298938000000021</v>
      </c>
    </row>
    <row r="822" spans="2:6" ht="45">
      <c r="B822" s="298" t="s">
        <v>120070</v>
      </c>
      <c r="C822" s="299" t="s">
        <v>120071</v>
      </c>
      <c r="D822" s="300">
        <v>84.93</v>
      </c>
      <c r="E822" s="173">
        <v>0.12</v>
      </c>
      <c r="F822" s="129">
        <f t="shared" si="12"/>
        <v>75.298938000000021</v>
      </c>
    </row>
    <row r="823" spans="2:6">
      <c r="B823" s="298" t="s">
        <v>120072</v>
      </c>
      <c r="C823" s="299" t="s">
        <v>120073</v>
      </c>
      <c r="D823" s="300">
        <v>48</v>
      </c>
      <c r="E823" s="173">
        <v>0.12</v>
      </c>
      <c r="F823" s="129">
        <f t="shared" si="12"/>
        <v>42.556800000000003</v>
      </c>
    </row>
    <row r="824" spans="2:6" ht="30">
      <c r="B824" s="298" t="s">
        <v>120074</v>
      </c>
      <c r="C824" s="299" t="s">
        <v>120075</v>
      </c>
      <c r="D824" s="300">
        <v>112.11</v>
      </c>
      <c r="E824" s="173">
        <v>0.12</v>
      </c>
      <c r="F824" s="129">
        <f t="shared" si="12"/>
        <v>99.396726000000015</v>
      </c>
    </row>
    <row r="825" spans="2:6" ht="30">
      <c r="B825" s="298" t="s">
        <v>120076</v>
      </c>
      <c r="C825" s="299" t="s">
        <v>120077</v>
      </c>
      <c r="D825" s="300">
        <v>112.11</v>
      </c>
      <c r="E825" s="173">
        <v>0.12</v>
      </c>
      <c r="F825" s="129">
        <f t="shared" si="12"/>
        <v>99.396726000000015</v>
      </c>
    </row>
    <row r="826" spans="2:6" ht="30">
      <c r="B826" s="298" t="s">
        <v>120078</v>
      </c>
      <c r="C826" s="299" t="s">
        <v>120079</v>
      </c>
      <c r="D826" s="300">
        <v>145.5</v>
      </c>
      <c r="E826" s="173">
        <v>0.12</v>
      </c>
      <c r="F826" s="129">
        <f t="shared" si="12"/>
        <v>129.00030000000001</v>
      </c>
    </row>
    <row r="827" spans="2:6">
      <c r="B827" s="298" t="s">
        <v>120080</v>
      </c>
      <c r="C827" s="299" t="s">
        <v>120081</v>
      </c>
      <c r="D827" s="300">
        <v>23.54</v>
      </c>
      <c r="E827" s="173">
        <v>0.12</v>
      </c>
      <c r="F827" s="129">
        <f t="shared" si="12"/>
        <v>20.870564000000002</v>
      </c>
    </row>
    <row r="828" spans="2:6" ht="30">
      <c r="B828" s="298" t="s">
        <v>120082</v>
      </c>
      <c r="C828" s="299" t="s">
        <v>120083</v>
      </c>
      <c r="D828" s="300">
        <v>175.23</v>
      </c>
      <c r="E828" s="173">
        <v>0.12</v>
      </c>
      <c r="F828" s="129">
        <f t="shared" si="12"/>
        <v>155.35891799999999</v>
      </c>
    </row>
    <row r="829" spans="2:6" ht="30">
      <c r="B829" s="298" t="s">
        <v>120084</v>
      </c>
      <c r="C829" s="299" t="s">
        <v>120085</v>
      </c>
      <c r="D829" s="300">
        <v>175.65</v>
      </c>
      <c r="E829" s="173">
        <v>0.12</v>
      </c>
      <c r="F829" s="129">
        <f t="shared" si="12"/>
        <v>155.73129</v>
      </c>
    </row>
    <row r="830" spans="2:6" ht="30">
      <c r="B830" s="298" t="s">
        <v>120086</v>
      </c>
      <c r="C830" s="299" t="s">
        <v>120087</v>
      </c>
      <c r="D830" s="300">
        <v>172.82</v>
      </c>
      <c r="E830" s="173">
        <v>0.12</v>
      </c>
      <c r="F830" s="129">
        <f t="shared" si="12"/>
        <v>153.22221200000001</v>
      </c>
    </row>
    <row r="831" spans="2:6">
      <c r="B831" s="298" t="s">
        <v>120088</v>
      </c>
      <c r="C831" s="299" t="s">
        <v>120089</v>
      </c>
      <c r="D831" s="300">
        <v>257.77999999999997</v>
      </c>
      <c r="E831" s="173">
        <v>0.12</v>
      </c>
      <c r="F831" s="129">
        <f t="shared" ref="F831:F890" si="13">D831*(1-E831)*(1+0.75%)</f>
        <v>228.54774800000001</v>
      </c>
    </row>
    <row r="832" spans="2:6">
      <c r="B832" s="298" t="s">
        <v>120090</v>
      </c>
      <c r="C832" s="299" t="s">
        <v>120091</v>
      </c>
      <c r="D832" s="300">
        <v>214.97</v>
      </c>
      <c r="E832" s="173">
        <v>0.12</v>
      </c>
      <c r="F832" s="129">
        <f t="shared" si="13"/>
        <v>190.59240199999999</v>
      </c>
    </row>
    <row r="833" spans="2:6">
      <c r="B833" s="298" t="s">
        <v>120092</v>
      </c>
      <c r="C833" s="299" t="s">
        <v>120093</v>
      </c>
      <c r="D833" s="300">
        <v>214.97</v>
      </c>
      <c r="E833" s="173">
        <v>0.12</v>
      </c>
      <c r="F833" s="129">
        <f t="shared" si="13"/>
        <v>190.59240199999999</v>
      </c>
    </row>
    <row r="834" spans="2:6">
      <c r="B834" s="298" t="s">
        <v>120094</v>
      </c>
      <c r="C834" s="299" t="s">
        <v>120095</v>
      </c>
      <c r="D834" s="300">
        <v>248.63</v>
      </c>
      <c r="E834" s="173">
        <v>0.12</v>
      </c>
      <c r="F834" s="129">
        <f t="shared" si="13"/>
        <v>220.43535800000001</v>
      </c>
    </row>
    <row r="835" spans="2:6">
      <c r="B835" s="298" t="s">
        <v>120096</v>
      </c>
      <c r="C835" s="299" t="s">
        <v>120097</v>
      </c>
      <c r="D835" s="300">
        <v>170.67</v>
      </c>
      <c r="E835" s="173">
        <v>0.12</v>
      </c>
      <c r="F835" s="129">
        <f t="shared" si="13"/>
        <v>151.316022</v>
      </c>
    </row>
    <row r="836" spans="2:6">
      <c r="B836" s="298" t="s">
        <v>120098</v>
      </c>
      <c r="C836" s="299" t="s">
        <v>120099</v>
      </c>
      <c r="D836" s="300">
        <v>123.9</v>
      </c>
      <c r="E836" s="173">
        <v>0.12</v>
      </c>
      <c r="F836" s="129">
        <f t="shared" si="13"/>
        <v>109.84974000000001</v>
      </c>
    </row>
    <row r="837" spans="2:6">
      <c r="B837" s="298" t="s">
        <v>120100</v>
      </c>
      <c r="C837" s="299" t="s">
        <v>120101</v>
      </c>
      <c r="D837" s="300">
        <v>223.31</v>
      </c>
      <c r="E837" s="173">
        <v>0.12</v>
      </c>
      <c r="F837" s="129">
        <f t="shared" si="13"/>
        <v>197.98664600000001</v>
      </c>
    </row>
    <row r="838" spans="2:6">
      <c r="B838" s="298" t="s">
        <v>120102</v>
      </c>
      <c r="C838" s="299" t="s">
        <v>120103</v>
      </c>
      <c r="D838" s="300">
        <v>212.92</v>
      </c>
      <c r="E838" s="173">
        <v>0.12</v>
      </c>
      <c r="F838" s="129">
        <f t="shared" si="13"/>
        <v>188.77487200000002</v>
      </c>
    </row>
    <row r="839" spans="2:6" ht="30">
      <c r="B839" s="298" t="s">
        <v>120104</v>
      </c>
      <c r="C839" s="299" t="s">
        <v>120105</v>
      </c>
      <c r="D839" s="300">
        <v>229.19</v>
      </c>
      <c r="E839" s="173">
        <v>0.12</v>
      </c>
      <c r="F839" s="129">
        <f t="shared" si="13"/>
        <v>203.19985400000002</v>
      </c>
    </row>
    <row r="840" spans="2:6">
      <c r="B840" s="298" t="s">
        <v>120106</v>
      </c>
      <c r="C840" s="299" t="s">
        <v>120107</v>
      </c>
      <c r="D840" s="300">
        <v>214.54</v>
      </c>
      <c r="E840" s="173">
        <v>0.12</v>
      </c>
      <c r="F840" s="129">
        <f t="shared" si="13"/>
        <v>190.211164</v>
      </c>
    </row>
    <row r="841" spans="2:6">
      <c r="B841" s="298" t="s">
        <v>120108</v>
      </c>
      <c r="C841" s="299" t="s">
        <v>120109</v>
      </c>
      <c r="D841" s="300">
        <v>230.54</v>
      </c>
      <c r="E841" s="173">
        <v>0.12</v>
      </c>
      <c r="F841" s="129">
        <f t="shared" si="13"/>
        <v>204.39676400000002</v>
      </c>
    </row>
    <row r="842" spans="2:6">
      <c r="B842" s="298" t="s">
        <v>120110</v>
      </c>
      <c r="C842" s="299" t="s">
        <v>120111</v>
      </c>
      <c r="D842" s="300">
        <v>134.53</v>
      </c>
      <c r="E842" s="173">
        <v>0.12</v>
      </c>
      <c r="F842" s="129">
        <f t="shared" si="13"/>
        <v>119.274298</v>
      </c>
    </row>
    <row r="843" spans="2:6" ht="30">
      <c r="B843" s="298" t="s">
        <v>120112</v>
      </c>
      <c r="C843" s="299" t="s">
        <v>120113</v>
      </c>
      <c r="D843" s="300">
        <v>190.56</v>
      </c>
      <c r="E843" s="173">
        <v>0.12</v>
      </c>
      <c r="F843" s="129">
        <f t="shared" si="13"/>
        <v>168.95049600000002</v>
      </c>
    </row>
    <row r="844" spans="2:6">
      <c r="B844" s="298" t="s">
        <v>120114</v>
      </c>
      <c r="C844" s="299" t="s">
        <v>120115</v>
      </c>
      <c r="D844" s="300">
        <v>193.29</v>
      </c>
      <c r="E844" s="173">
        <v>0.12</v>
      </c>
      <c r="F844" s="129">
        <f t="shared" si="13"/>
        <v>171.37091400000003</v>
      </c>
    </row>
    <row r="845" spans="2:6" ht="30">
      <c r="B845" s="298" t="s">
        <v>120116</v>
      </c>
      <c r="C845" s="299" t="s">
        <v>120117</v>
      </c>
      <c r="D845" s="300">
        <v>218.29</v>
      </c>
      <c r="E845" s="173">
        <v>0.12</v>
      </c>
      <c r="F845" s="129">
        <f t="shared" si="13"/>
        <v>193.53591400000002</v>
      </c>
    </row>
    <row r="846" spans="2:6">
      <c r="B846" s="298" t="s">
        <v>120118</v>
      </c>
      <c r="C846" s="299" t="s">
        <v>120119</v>
      </c>
      <c r="D846" s="300">
        <v>143.44999999999999</v>
      </c>
      <c r="E846" s="173">
        <v>0.12</v>
      </c>
      <c r="F846" s="129">
        <f t="shared" si="13"/>
        <v>127.18276999999999</v>
      </c>
    </row>
    <row r="847" spans="2:6">
      <c r="B847" s="298" t="s">
        <v>120120</v>
      </c>
      <c r="C847" s="299" t="s">
        <v>120121</v>
      </c>
      <c r="D847" s="300">
        <v>148.56</v>
      </c>
      <c r="E847" s="173">
        <v>0.12</v>
      </c>
      <c r="F847" s="129">
        <f t="shared" si="13"/>
        <v>131.71329600000001</v>
      </c>
    </row>
    <row r="848" spans="2:6" ht="30">
      <c r="B848" s="298" t="s">
        <v>120122</v>
      </c>
      <c r="C848" s="299" t="s">
        <v>120123</v>
      </c>
      <c r="D848" s="300">
        <v>159.68</v>
      </c>
      <c r="E848" s="173">
        <v>0.12</v>
      </c>
      <c r="F848" s="129">
        <f t="shared" si="13"/>
        <v>141.57228800000001</v>
      </c>
    </row>
    <row r="849" spans="2:6" ht="30">
      <c r="B849" s="298" t="s">
        <v>120124</v>
      </c>
      <c r="C849" s="299" t="s">
        <v>120125</v>
      </c>
      <c r="D849" s="300">
        <v>217.6</v>
      </c>
      <c r="E849" s="173">
        <v>0.12</v>
      </c>
      <c r="F849" s="129">
        <f t="shared" si="13"/>
        <v>192.92416</v>
      </c>
    </row>
    <row r="850" spans="2:6" ht="30">
      <c r="B850" s="298" t="s">
        <v>120126</v>
      </c>
      <c r="C850" s="299" t="s">
        <v>120127</v>
      </c>
      <c r="D850" s="300">
        <v>240.46</v>
      </c>
      <c r="E850" s="173">
        <v>0.12</v>
      </c>
      <c r="F850" s="129">
        <f t="shared" si="13"/>
        <v>213.19183600000002</v>
      </c>
    </row>
    <row r="851" spans="2:6">
      <c r="B851" s="298" t="s">
        <v>120128</v>
      </c>
      <c r="C851" s="299" t="s">
        <v>120129</v>
      </c>
      <c r="D851" s="300">
        <v>221.75</v>
      </c>
      <c r="E851" s="173">
        <v>0.12</v>
      </c>
      <c r="F851" s="129">
        <f t="shared" si="13"/>
        <v>196.60355000000004</v>
      </c>
    </row>
    <row r="852" spans="2:6">
      <c r="B852" s="298" t="s">
        <v>120130</v>
      </c>
      <c r="C852" s="299" t="s">
        <v>120131</v>
      </c>
      <c r="D852" s="300">
        <v>229.19</v>
      </c>
      <c r="E852" s="173">
        <v>0.12</v>
      </c>
      <c r="F852" s="129">
        <f t="shared" si="13"/>
        <v>203.19985400000002</v>
      </c>
    </row>
    <row r="853" spans="2:6">
      <c r="B853" s="298" t="s">
        <v>120132</v>
      </c>
      <c r="C853" s="299" t="s">
        <v>120133</v>
      </c>
      <c r="D853" s="300">
        <v>185.22</v>
      </c>
      <c r="E853" s="173">
        <v>0.12</v>
      </c>
      <c r="F853" s="129">
        <f t="shared" si="13"/>
        <v>164.21605199999999</v>
      </c>
    </row>
    <row r="854" spans="2:6">
      <c r="B854" s="298" t="s">
        <v>120134</v>
      </c>
      <c r="C854" s="299" t="s">
        <v>120135</v>
      </c>
      <c r="D854" s="300">
        <v>185.22</v>
      </c>
      <c r="E854" s="173">
        <v>0.12</v>
      </c>
      <c r="F854" s="129">
        <f t="shared" si="13"/>
        <v>164.21605199999999</v>
      </c>
    </row>
    <row r="855" spans="2:6">
      <c r="B855" s="298" t="s">
        <v>120136</v>
      </c>
      <c r="C855" s="299" t="s">
        <v>120137</v>
      </c>
      <c r="D855" s="300">
        <v>221.1</v>
      </c>
      <c r="E855" s="173">
        <v>0.12</v>
      </c>
      <c r="F855" s="129">
        <f t="shared" si="13"/>
        <v>196.02725999999998</v>
      </c>
    </row>
    <row r="856" spans="2:6">
      <c r="B856" s="298" t="s">
        <v>120138</v>
      </c>
      <c r="C856" s="299" t="s">
        <v>120139</v>
      </c>
      <c r="D856" s="300">
        <v>121.33</v>
      </c>
      <c r="E856" s="173">
        <v>0.12</v>
      </c>
      <c r="F856" s="129">
        <f t="shared" si="13"/>
        <v>107.571178</v>
      </c>
    </row>
    <row r="857" spans="2:6">
      <c r="B857" s="298" t="s">
        <v>120140</v>
      </c>
      <c r="C857" s="299" t="s">
        <v>120141</v>
      </c>
      <c r="D857" s="300">
        <v>170.86</v>
      </c>
      <c r="E857" s="173">
        <v>0.12</v>
      </c>
      <c r="F857" s="129">
        <f t="shared" si="13"/>
        <v>151.48447600000003</v>
      </c>
    </row>
    <row r="858" spans="2:6" ht="30">
      <c r="B858" s="298" t="s">
        <v>120142</v>
      </c>
      <c r="C858" s="299" t="s">
        <v>120143</v>
      </c>
      <c r="D858" s="300">
        <v>59.3</v>
      </c>
      <c r="E858" s="173">
        <v>0.12</v>
      </c>
      <c r="F858" s="129">
        <f t="shared" si="13"/>
        <v>52.575380000000003</v>
      </c>
    </row>
    <row r="859" spans="2:6" ht="45">
      <c r="B859" s="298" t="s">
        <v>120144</v>
      </c>
      <c r="C859" s="299" t="s">
        <v>120145</v>
      </c>
      <c r="D859" s="300">
        <v>139.44999999999999</v>
      </c>
      <c r="E859" s="173">
        <v>0.12</v>
      </c>
      <c r="F859" s="129">
        <f t="shared" si="13"/>
        <v>123.63637</v>
      </c>
    </row>
    <row r="860" spans="2:6">
      <c r="B860" s="298" t="s">
        <v>120146</v>
      </c>
      <c r="C860" s="299" t="s">
        <v>119649</v>
      </c>
      <c r="D860" s="300">
        <v>239.1</v>
      </c>
      <c r="E860" s="173">
        <v>0.12</v>
      </c>
      <c r="F860" s="129">
        <f t="shared" si="13"/>
        <v>211.98606000000001</v>
      </c>
    </row>
    <row r="861" spans="2:6" ht="30">
      <c r="B861" s="298" t="s">
        <v>120147</v>
      </c>
      <c r="C861" s="299" t="s">
        <v>120148</v>
      </c>
      <c r="D861" s="300">
        <v>34.28</v>
      </c>
      <c r="E861" s="173">
        <v>0.12</v>
      </c>
      <c r="F861" s="129">
        <f t="shared" si="13"/>
        <v>30.392648000000001</v>
      </c>
    </row>
    <row r="862" spans="2:6">
      <c r="B862" s="298" t="s">
        <v>120149</v>
      </c>
      <c r="C862" s="299" t="s">
        <v>120150</v>
      </c>
      <c r="D862" s="300">
        <v>185.03</v>
      </c>
      <c r="E862" s="173">
        <v>0.12</v>
      </c>
      <c r="F862" s="129">
        <f t="shared" si="13"/>
        <v>164.04759800000002</v>
      </c>
    </row>
    <row r="863" spans="2:6">
      <c r="B863" s="298" t="s">
        <v>120151</v>
      </c>
      <c r="C863" s="299" t="s">
        <v>119976</v>
      </c>
      <c r="D863" s="300">
        <v>222.41</v>
      </c>
      <c r="E863" s="173">
        <v>0.12</v>
      </c>
      <c r="F863" s="129">
        <f t="shared" si="13"/>
        <v>197.188706</v>
      </c>
    </row>
    <row r="864" spans="2:6">
      <c r="B864" s="298" t="s">
        <v>120152</v>
      </c>
      <c r="C864" s="299" t="s">
        <v>120153</v>
      </c>
      <c r="D864" s="300">
        <v>188.34</v>
      </c>
      <c r="E864" s="173">
        <v>0.12</v>
      </c>
      <c r="F864" s="129">
        <f t="shared" si="13"/>
        <v>166.98224400000001</v>
      </c>
    </row>
    <row r="865" spans="2:6">
      <c r="B865" s="298" t="s">
        <v>120154</v>
      </c>
      <c r="C865" s="299" t="s">
        <v>120155</v>
      </c>
      <c r="D865" s="300">
        <v>179.74</v>
      </c>
      <c r="E865" s="173">
        <v>0.12</v>
      </c>
      <c r="F865" s="129">
        <f t="shared" si="13"/>
        <v>159.357484</v>
      </c>
    </row>
    <row r="866" spans="2:6" ht="30">
      <c r="B866" s="298" t="s">
        <v>120156</v>
      </c>
      <c r="C866" s="299" t="s">
        <v>120157</v>
      </c>
      <c r="D866" s="300">
        <v>181.54</v>
      </c>
      <c r="E866" s="173">
        <v>0.12</v>
      </c>
      <c r="F866" s="129">
        <f t="shared" si="13"/>
        <v>160.95336400000002</v>
      </c>
    </row>
    <row r="867" spans="2:6" ht="30">
      <c r="B867" s="298" t="s">
        <v>120158</v>
      </c>
      <c r="C867" s="299" t="s">
        <v>120159</v>
      </c>
      <c r="D867" s="300">
        <v>270.23</v>
      </c>
      <c r="E867" s="173">
        <v>0.12</v>
      </c>
      <c r="F867" s="129">
        <f t="shared" si="13"/>
        <v>239.58591800000002</v>
      </c>
    </row>
    <row r="868" spans="2:6" ht="30">
      <c r="B868" s="298" t="s">
        <v>120160</v>
      </c>
      <c r="C868" s="299" t="s">
        <v>120161</v>
      </c>
      <c r="D868" s="300">
        <v>238.8</v>
      </c>
      <c r="E868" s="173">
        <v>0.12</v>
      </c>
      <c r="F868" s="129">
        <f t="shared" si="13"/>
        <v>211.72008000000002</v>
      </c>
    </row>
    <row r="869" spans="2:6">
      <c r="B869" s="298" t="s">
        <v>120162</v>
      </c>
      <c r="C869" s="299" t="s">
        <v>120163</v>
      </c>
      <c r="D869" s="300">
        <v>213.68</v>
      </c>
      <c r="E869" s="173">
        <v>0.12</v>
      </c>
      <c r="F869" s="129">
        <f t="shared" si="13"/>
        <v>189.448688</v>
      </c>
    </row>
    <row r="870" spans="2:6">
      <c r="B870" s="298" t="s">
        <v>120164</v>
      </c>
      <c r="C870" s="299" t="s">
        <v>120165</v>
      </c>
      <c r="D870" s="300">
        <v>182.61</v>
      </c>
      <c r="E870" s="173">
        <v>0.12</v>
      </c>
      <c r="F870" s="129">
        <f t="shared" si="13"/>
        <v>161.90202600000003</v>
      </c>
    </row>
    <row r="871" spans="2:6">
      <c r="B871" s="298" t="s">
        <v>120166</v>
      </c>
      <c r="C871" s="299" t="s">
        <v>120167</v>
      </c>
      <c r="D871" s="300">
        <v>240.04</v>
      </c>
      <c r="E871" s="173">
        <v>0.12</v>
      </c>
      <c r="F871" s="129">
        <f t="shared" si="13"/>
        <v>212.81946400000001</v>
      </c>
    </row>
    <row r="872" spans="2:6">
      <c r="B872" s="298" t="s">
        <v>120168</v>
      </c>
      <c r="C872" s="299" t="s">
        <v>120169</v>
      </c>
      <c r="D872" s="300">
        <v>277.48</v>
      </c>
      <c r="E872" s="173">
        <v>0.12</v>
      </c>
      <c r="F872" s="129">
        <f t="shared" si="13"/>
        <v>246.01376800000006</v>
      </c>
    </row>
    <row r="873" spans="2:6" ht="30">
      <c r="B873" s="298" t="s">
        <v>120170</v>
      </c>
      <c r="C873" s="299" t="s">
        <v>120171</v>
      </c>
      <c r="D873" s="300">
        <v>261.68</v>
      </c>
      <c r="E873" s="173">
        <v>0.12</v>
      </c>
      <c r="F873" s="129">
        <f t="shared" si="13"/>
        <v>232.00548800000001</v>
      </c>
    </row>
    <row r="874" spans="2:6" ht="30">
      <c r="B874" s="298" t="s">
        <v>120172</v>
      </c>
      <c r="C874" s="299" t="s">
        <v>120173</v>
      </c>
      <c r="D874" s="300">
        <v>191.32</v>
      </c>
      <c r="E874" s="173">
        <v>0.12</v>
      </c>
      <c r="F874" s="129">
        <f t="shared" si="13"/>
        <v>169.624312</v>
      </c>
    </row>
    <row r="875" spans="2:6">
      <c r="B875" s="298" t="s">
        <v>120174</v>
      </c>
      <c r="C875" s="299" t="s">
        <v>120175</v>
      </c>
      <c r="D875" s="300">
        <v>274.7</v>
      </c>
      <c r="E875" s="173">
        <v>0.12</v>
      </c>
      <c r="F875" s="129">
        <f t="shared" si="13"/>
        <v>243.54902000000001</v>
      </c>
    </row>
    <row r="876" spans="2:6" ht="30">
      <c r="B876" s="298" t="s">
        <v>120176</v>
      </c>
      <c r="C876" s="299" t="s">
        <v>120177</v>
      </c>
      <c r="D876" s="300">
        <v>98.78</v>
      </c>
      <c r="E876" s="173">
        <v>0.12</v>
      </c>
      <c r="F876" s="129">
        <f t="shared" si="13"/>
        <v>87.578348000000005</v>
      </c>
    </row>
    <row r="877" spans="2:6" ht="30">
      <c r="B877" s="298" t="s">
        <v>120178</v>
      </c>
      <c r="C877" s="299" t="s">
        <v>120179</v>
      </c>
      <c r="D877" s="300">
        <v>97.9</v>
      </c>
      <c r="E877" s="173">
        <v>0.12</v>
      </c>
      <c r="F877" s="129">
        <f t="shared" si="13"/>
        <v>86.798140000000004</v>
      </c>
    </row>
    <row r="878" spans="2:6" ht="30">
      <c r="B878" s="298" t="s">
        <v>120180</v>
      </c>
      <c r="C878" s="299" t="s">
        <v>120181</v>
      </c>
      <c r="D878" s="300">
        <v>98.19</v>
      </c>
      <c r="E878" s="173">
        <v>0.12</v>
      </c>
      <c r="F878" s="129">
        <f t="shared" si="13"/>
        <v>87.055254000000005</v>
      </c>
    </row>
    <row r="879" spans="2:6">
      <c r="B879" s="298" t="s">
        <v>120182</v>
      </c>
      <c r="C879" s="299" t="s">
        <v>120183</v>
      </c>
      <c r="D879" s="300">
        <v>185.14</v>
      </c>
      <c r="E879" s="173">
        <v>0.12</v>
      </c>
      <c r="F879" s="129">
        <f t="shared" si="13"/>
        <v>164.14512399999998</v>
      </c>
    </row>
    <row r="880" spans="2:6" ht="30">
      <c r="B880" s="298" t="s">
        <v>120184</v>
      </c>
      <c r="C880" s="299" t="s">
        <v>120185</v>
      </c>
      <c r="D880" s="300">
        <v>253.67</v>
      </c>
      <c r="E880" s="173">
        <v>0.12</v>
      </c>
      <c r="F880" s="129">
        <f t="shared" si="13"/>
        <v>224.90382199999999</v>
      </c>
    </row>
    <row r="881" spans="2:6" ht="30">
      <c r="B881" s="298" t="s">
        <v>120186</v>
      </c>
      <c r="C881" s="299" t="s">
        <v>120187</v>
      </c>
      <c r="D881" s="300">
        <v>287.3</v>
      </c>
      <c r="E881" s="173">
        <v>0.12</v>
      </c>
      <c r="F881" s="129">
        <f t="shared" si="13"/>
        <v>254.72018000000003</v>
      </c>
    </row>
    <row r="882" spans="2:6" ht="30">
      <c r="B882" s="298" t="s">
        <v>120188</v>
      </c>
      <c r="C882" s="299" t="s">
        <v>120189</v>
      </c>
      <c r="D882" s="300">
        <v>290.86</v>
      </c>
      <c r="E882" s="173">
        <v>0.12</v>
      </c>
      <c r="F882" s="129">
        <f t="shared" si="13"/>
        <v>257.87647600000003</v>
      </c>
    </row>
    <row r="883" spans="2:6">
      <c r="B883" s="298" t="s">
        <v>120190</v>
      </c>
      <c r="C883" s="299" t="s">
        <v>120191</v>
      </c>
      <c r="D883" s="300">
        <v>240.75</v>
      </c>
      <c r="E883" s="173">
        <v>0.12</v>
      </c>
      <c r="F883" s="129">
        <f t="shared" si="13"/>
        <v>213.44895000000002</v>
      </c>
    </row>
    <row r="884" spans="2:6" ht="30">
      <c r="B884" s="298" t="s">
        <v>120192</v>
      </c>
      <c r="C884" s="299" t="s">
        <v>120193</v>
      </c>
      <c r="D884" s="300">
        <v>303.98</v>
      </c>
      <c r="E884" s="173">
        <v>0.12</v>
      </c>
      <c r="F884" s="129">
        <f t="shared" si="13"/>
        <v>269.50866800000006</v>
      </c>
    </row>
    <row r="885" spans="2:6">
      <c r="B885" s="298" t="s">
        <v>236815</v>
      </c>
      <c r="C885" s="299" t="s">
        <v>236831</v>
      </c>
      <c r="D885" s="298"/>
      <c r="E885" s="173">
        <v>0.12</v>
      </c>
      <c r="F885" s="129">
        <f t="shared" si="13"/>
        <v>0</v>
      </c>
    </row>
    <row r="886" spans="2:6" ht="30">
      <c r="B886" s="298" t="s">
        <v>120194</v>
      </c>
      <c r="C886" s="299" t="s">
        <v>120195</v>
      </c>
      <c r="D886" s="300">
        <v>106.45</v>
      </c>
      <c r="E886" s="173">
        <v>0.12</v>
      </c>
      <c r="F886" s="129">
        <f t="shared" si="13"/>
        <v>94.378570000000011</v>
      </c>
    </row>
    <row r="887" spans="2:6" ht="30">
      <c r="B887" s="298" t="s">
        <v>120196</v>
      </c>
      <c r="C887" s="299" t="s">
        <v>120197</v>
      </c>
      <c r="D887" s="300">
        <v>234.37</v>
      </c>
      <c r="E887" s="173">
        <v>0.12</v>
      </c>
      <c r="F887" s="129">
        <f t="shared" si="13"/>
        <v>207.79244200000002</v>
      </c>
    </row>
    <row r="888" spans="2:6" ht="30">
      <c r="B888" s="298" t="s">
        <v>120198</v>
      </c>
      <c r="C888" s="299" t="s">
        <v>120199</v>
      </c>
      <c r="D888" s="300">
        <v>278.63</v>
      </c>
      <c r="E888" s="173">
        <v>0.12</v>
      </c>
      <c r="F888" s="129">
        <f t="shared" si="13"/>
        <v>247.03335800000002</v>
      </c>
    </row>
    <row r="889" spans="2:6" ht="30">
      <c r="B889" s="298" t="s">
        <v>120200</v>
      </c>
      <c r="C889" s="299" t="s">
        <v>120201</v>
      </c>
      <c r="D889" s="300">
        <v>218.54</v>
      </c>
      <c r="E889" s="173">
        <v>0.12</v>
      </c>
      <c r="F889" s="129">
        <f t="shared" si="13"/>
        <v>193.75756400000003</v>
      </c>
    </row>
    <row r="890" spans="2:6">
      <c r="B890" s="298" t="s">
        <v>120202</v>
      </c>
      <c r="C890" s="299" t="s">
        <v>120203</v>
      </c>
      <c r="D890" s="300">
        <v>219.93</v>
      </c>
      <c r="E890" s="173">
        <v>0.12</v>
      </c>
      <c r="F890" s="129">
        <f t="shared" si="13"/>
        <v>194.989938</v>
      </c>
    </row>
    <row r="891" spans="2:6" ht="45">
      <c r="B891" s="298" t="s">
        <v>120204</v>
      </c>
      <c r="C891" s="299" t="s">
        <v>118679</v>
      </c>
      <c r="D891" s="300">
        <v>198.72</v>
      </c>
      <c r="E891" s="173">
        <v>0.12</v>
      </c>
      <c r="F891" s="129">
        <f t="shared" ref="F891:F910" si="14">D891*(1-E891)*(1+0.75%)</f>
        <v>176.18515200000002</v>
      </c>
    </row>
    <row r="892" spans="2:6">
      <c r="B892" s="298" t="s">
        <v>120205</v>
      </c>
      <c r="C892" s="299" t="s">
        <v>120206</v>
      </c>
      <c r="D892" s="300">
        <v>188.16</v>
      </c>
      <c r="E892" s="173">
        <v>0.12</v>
      </c>
      <c r="F892" s="129">
        <f t="shared" si="14"/>
        <v>166.82265600000002</v>
      </c>
    </row>
    <row r="893" spans="2:6">
      <c r="B893" s="298" t="s">
        <v>120207</v>
      </c>
      <c r="C893" s="299" t="s">
        <v>120208</v>
      </c>
      <c r="D893" s="300">
        <v>73.31</v>
      </c>
      <c r="E893" s="173">
        <v>0.12</v>
      </c>
      <c r="F893" s="129">
        <f t="shared" si="14"/>
        <v>64.996645999999998</v>
      </c>
    </row>
    <row r="894" spans="2:6">
      <c r="B894" s="298" t="s">
        <v>120209</v>
      </c>
      <c r="C894" s="299" t="s">
        <v>120210</v>
      </c>
      <c r="D894" s="300">
        <v>65.91</v>
      </c>
      <c r="E894" s="173">
        <v>0.12</v>
      </c>
      <c r="F894" s="129">
        <f t="shared" si="14"/>
        <v>58.435805999999999</v>
      </c>
    </row>
    <row r="895" spans="2:6">
      <c r="B895" s="298" t="s">
        <v>120211</v>
      </c>
      <c r="C895" s="299" t="s">
        <v>120212</v>
      </c>
      <c r="D895" s="300">
        <v>125.51</v>
      </c>
      <c r="E895" s="173">
        <v>0.12</v>
      </c>
      <c r="F895" s="129">
        <f t="shared" si="14"/>
        <v>111.27716600000001</v>
      </c>
    </row>
    <row r="896" spans="2:6" ht="30">
      <c r="B896" s="298" t="s">
        <v>120213</v>
      </c>
      <c r="C896" s="299" t="s">
        <v>120214</v>
      </c>
      <c r="D896" s="300">
        <v>68.36</v>
      </c>
      <c r="E896" s="173">
        <v>0.12</v>
      </c>
      <c r="F896" s="129">
        <f t="shared" si="14"/>
        <v>60.607976000000001</v>
      </c>
    </row>
    <row r="897" spans="2:6" ht="30">
      <c r="B897" s="298" t="s">
        <v>120215</v>
      </c>
      <c r="C897" s="299" t="s">
        <v>120216</v>
      </c>
      <c r="D897" s="300">
        <v>121</v>
      </c>
      <c r="E897" s="173">
        <v>0.12</v>
      </c>
      <c r="F897" s="129">
        <f t="shared" si="14"/>
        <v>107.27860000000001</v>
      </c>
    </row>
    <row r="898" spans="2:6">
      <c r="B898" s="298" t="s">
        <v>120217</v>
      </c>
      <c r="C898" s="299" t="s">
        <v>120218</v>
      </c>
      <c r="D898" s="300">
        <v>79.459999999999994</v>
      </c>
      <c r="E898" s="173">
        <v>0.12</v>
      </c>
      <c r="F898" s="129">
        <f t="shared" si="14"/>
        <v>70.449235999999999</v>
      </c>
    </row>
    <row r="899" spans="2:6" ht="30">
      <c r="B899" s="298" t="s">
        <v>120219</v>
      </c>
      <c r="C899" s="299" t="s">
        <v>120220</v>
      </c>
      <c r="D899" s="300">
        <v>155.94999999999999</v>
      </c>
      <c r="E899" s="173">
        <v>0.12</v>
      </c>
      <c r="F899" s="129">
        <f t="shared" si="14"/>
        <v>138.26526999999999</v>
      </c>
    </row>
    <row r="900" spans="2:6" ht="30">
      <c r="B900" s="298" t="s">
        <v>120221</v>
      </c>
      <c r="C900" s="299" t="s">
        <v>120222</v>
      </c>
      <c r="D900" s="300">
        <v>186.24</v>
      </c>
      <c r="E900" s="173">
        <v>0.12</v>
      </c>
      <c r="F900" s="129">
        <f t="shared" si="14"/>
        <v>165.120384</v>
      </c>
    </row>
    <row r="901" spans="2:6" ht="30">
      <c r="B901" s="298" t="s">
        <v>120223</v>
      </c>
      <c r="C901" s="299" t="s">
        <v>120224</v>
      </c>
      <c r="D901" s="300">
        <v>165.69</v>
      </c>
      <c r="E901" s="173">
        <v>0.12</v>
      </c>
      <c r="F901" s="129">
        <f t="shared" si="14"/>
        <v>146.90075400000001</v>
      </c>
    </row>
    <row r="902" spans="2:6" ht="30">
      <c r="B902" s="298" t="s">
        <v>120225</v>
      </c>
      <c r="C902" s="299" t="s">
        <v>120226</v>
      </c>
      <c r="D902" s="300">
        <v>163.4</v>
      </c>
      <c r="E902" s="173">
        <v>0.12</v>
      </c>
      <c r="F902" s="129">
        <f t="shared" si="14"/>
        <v>144.87044</v>
      </c>
    </row>
    <row r="903" spans="2:6" ht="30">
      <c r="B903" s="298" t="s">
        <v>120227</v>
      </c>
      <c r="C903" s="299" t="s">
        <v>120228</v>
      </c>
      <c r="D903" s="300">
        <v>156.21</v>
      </c>
      <c r="E903" s="173">
        <v>0.12</v>
      </c>
      <c r="F903" s="129">
        <f t="shared" si="14"/>
        <v>138.49578600000001</v>
      </c>
    </row>
    <row r="904" spans="2:6" ht="30">
      <c r="B904" s="298" t="s">
        <v>120229</v>
      </c>
      <c r="C904" s="299" t="s">
        <v>120230</v>
      </c>
      <c r="D904" s="300">
        <v>172.14</v>
      </c>
      <c r="E904" s="173">
        <v>0.12</v>
      </c>
      <c r="F904" s="129">
        <f t="shared" si="14"/>
        <v>152.61932399999998</v>
      </c>
    </row>
    <row r="905" spans="2:6">
      <c r="B905" s="298" t="s">
        <v>120231</v>
      </c>
      <c r="C905" s="299" t="s">
        <v>120232</v>
      </c>
      <c r="D905" s="300">
        <v>282.83</v>
      </c>
      <c r="E905" s="173">
        <v>0.12</v>
      </c>
      <c r="F905" s="129">
        <f t="shared" si="14"/>
        <v>250.75707800000001</v>
      </c>
    </row>
    <row r="906" spans="2:6" ht="30">
      <c r="B906" s="298" t="s">
        <v>120233</v>
      </c>
      <c r="C906" s="299" t="s">
        <v>120234</v>
      </c>
      <c r="D906" s="300">
        <v>53.89</v>
      </c>
      <c r="E906" s="173">
        <v>0.12</v>
      </c>
      <c r="F906" s="129">
        <f t="shared" si="14"/>
        <v>47.778874000000002</v>
      </c>
    </row>
    <row r="907" spans="2:6">
      <c r="B907" s="298" t="s">
        <v>120235</v>
      </c>
      <c r="C907" s="299" t="s">
        <v>120236</v>
      </c>
      <c r="D907" s="300">
        <v>103.65</v>
      </c>
      <c r="E907" s="173">
        <v>0.12</v>
      </c>
      <c r="F907" s="129">
        <f t="shared" si="14"/>
        <v>91.896090000000015</v>
      </c>
    </row>
    <row r="908" spans="2:6" ht="30">
      <c r="B908" s="298" t="s">
        <v>120237</v>
      </c>
      <c r="C908" s="299" t="s">
        <v>120238</v>
      </c>
      <c r="D908" s="300">
        <v>171.2</v>
      </c>
      <c r="E908" s="173">
        <v>0.12</v>
      </c>
      <c r="F908" s="129">
        <f t="shared" si="14"/>
        <v>151.78591999999998</v>
      </c>
    </row>
    <row r="909" spans="2:6">
      <c r="B909" s="298" t="s">
        <v>120239</v>
      </c>
      <c r="C909" s="299" t="s">
        <v>120240</v>
      </c>
      <c r="D909" s="300">
        <v>67.38</v>
      </c>
      <c r="E909" s="173">
        <v>0.12</v>
      </c>
      <c r="F909" s="129">
        <f t="shared" si="14"/>
        <v>59.739108000000002</v>
      </c>
    </row>
    <row r="910" spans="2:6" ht="30">
      <c r="B910" s="298" t="s">
        <v>120241</v>
      </c>
      <c r="C910" s="299" t="s">
        <v>120242</v>
      </c>
      <c r="D910" s="300">
        <v>174.35</v>
      </c>
      <c r="E910" s="173">
        <v>0.12</v>
      </c>
      <c r="F910" s="129">
        <f t="shared" si="14"/>
        <v>154.57871</v>
      </c>
    </row>
    <row r="911" spans="2:6">
      <c r="B911" s="298" t="s">
        <v>120243</v>
      </c>
      <c r="C911" s="299" t="s">
        <v>120244</v>
      </c>
      <c r="D911" s="300">
        <v>142.55000000000001</v>
      </c>
      <c r="E911" s="173">
        <v>0.12</v>
      </c>
      <c r="F911" s="129">
        <f t="shared" ref="F911:F937" si="15">D911*(1-E911)*(1+0.75%)</f>
        <v>126.38483000000002</v>
      </c>
    </row>
    <row r="912" spans="2:6" ht="45">
      <c r="B912" s="298" t="s">
        <v>120245</v>
      </c>
      <c r="C912" s="299" t="s">
        <v>120246</v>
      </c>
      <c r="D912" s="300">
        <v>398.56</v>
      </c>
      <c r="E912" s="173">
        <v>0.12</v>
      </c>
      <c r="F912" s="129">
        <f t="shared" si="15"/>
        <v>353.36329599999999</v>
      </c>
    </row>
    <row r="913" spans="2:6" ht="45">
      <c r="B913" s="298" t="s">
        <v>120247</v>
      </c>
      <c r="C913" s="299" t="s">
        <v>120248</v>
      </c>
      <c r="D913" s="300">
        <v>391.26</v>
      </c>
      <c r="E913" s="173">
        <v>0.12</v>
      </c>
      <c r="F913" s="129">
        <f t="shared" si="15"/>
        <v>346.89111600000007</v>
      </c>
    </row>
    <row r="914" spans="2:6">
      <c r="B914" s="298" t="s">
        <v>120249</v>
      </c>
      <c r="C914" s="299" t="s">
        <v>120250</v>
      </c>
      <c r="D914" s="300">
        <v>236.02</v>
      </c>
      <c r="E914" s="173">
        <v>0.12</v>
      </c>
      <c r="F914" s="129">
        <f t="shared" si="15"/>
        <v>209.25533200000004</v>
      </c>
    </row>
    <row r="915" spans="2:6" ht="30">
      <c r="B915" s="298" t="s">
        <v>120251</v>
      </c>
      <c r="C915" s="299" t="s">
        <v>120252</v>
      </c>
      <c r="D915" s="300">
        <v>198.85</v>
      </c>
      <c r="E915" s="173">
        <v>0.12</v>
      </c>
      <c r="F915" s="129">
        <f t="shared" si="15"/>
        <v>176.30041</v>
      </c>
    </row>
    <row r="916" spans="2:6">
      <c r="B916" s="298" t="s">
        <v>120253</v>
      </c>
      <c r="C916" s="299" t="s">
        <v>120254</v>
      </c>
      <c r="D916" s="300">
        <v>161.88999999999999</v>
      </c>
      <c r="E916" s="173">
        <v>0.12</v>
      </c>
      <c r="F916" s="129">
        <f t="shared" si="15"/>
        <v>143.53167400000001</v>
      </c>
    </row>
    <row r="917" spans="2:6" ht="30">
      <c r="B917" s="298" t="s">
        <v>120255</v>
      </c>
      <c r="C917" s="299" t="s">
        <v>120256</v>
      </c>
      <c r="D917" s="300">
        <v>56.67</v>
      </c>
      <c r="E917" s="173">
        <v>0.12</v>
      </c>
      <c r="F917" s="129">
        <f t="shared" si="15"/>
        <v>50.243622000000002</v>
      </c>
    </row>
    <row r="918" spans="2:6" ht="30">
      <c r="B918" s="298" t="s">
        <v>120257</v>
      </c>
      <c r="C918" s="299" t="s">
        <v>120258</v>
      </c>
      <c r="D918" s="300">
        <v>17.95</v>
      </c>
      <c r="E918" s="173">
        <v>0.12</v>
      </c>
      <c r="F918" s="129">
        <f t="shared" si="15"/>
        <v>15.91447</v>
      </c>
    </row>
    <row r="919" spans="2:6" ht="30">
      <c r="B919" s="298" t="s">
        <v>120259</v>
      </c>
      <c r="C919" s="299" t="s">
        <v>120260</v>
      </c>
      <c r="D919" s="300">
        <v>136.27000000000001</v>
      </c>
      <c r="E919" s="173">
        <v>0.12</v>
      </c>
      <c r="F919" s="129">
        <f t="shared" si="15"/>
        <v>120.81698200000001</v>
      </c>
    </row>
    <row r="920" spans="2:6" ht="30">
      <c r="B920" s="298" t="s">
        <v>120261</v>
      </c>
      <c r="C920" s="299" t="s">
        <v>120262</v>
      </c>
      <c r="D920" s="300">
        <v>133.34</v>
      </c>
      <c r="E920" s="173">
        <v>0.12</v>
      </c>
      <c r="F920" s="129">
        <f t="shared" si="15"/>
        <v>118.21924400000002</v>
      </c>
    </row>
    <row r="921" spans="2:6" ht="30">
      <c r="B921" s="298" t="s">
        <v>120263</v>
      </c>
      <c r="C921" s="299" t="s">
        <v>120264</v>
      </c>
      <c r="D921" s="300">
        <v>221.98</v>
      </c>
      <c r="E921" s="173">
        <v>0.12</v>
      </c>
      <c r="F921" s="129">
        <f t="shared" si="15"/>
        <v>196.807468</v>
      </c>
    </row>
    <row r="922" spans="2:6" ht="30">
      <c r="B922" s="298" t="s">
        <v>120265</v>
      </c>
      <c r="C922" s="299" t="s">
        <v>120266</v>
      </c>
      <c r="D922" s="300">
        <v>137.32</v>
      </c>
      <c r="E922" s="173">
        <v>0.12</v>
      </c>
      <c r="F922" s="129">
        <f t="shared" si="15"/>
        <v>121.74791200000001</v>
      </c>
    </row>
    <row r="923" spans="2:6" ht="30">
      <c r="B923" s="298" t="s">
        <v>120267</v>
      </c>
      <c r="C923" s="299" t="s">
        <v>120268</v>
      </c>
      <c r="D923" s="300">
        <v>252.97</v>
      </c>
      <c r="E923" s="173">
        <v>0.12</v>
      </c>
      <c r="F923" s="129">
        <f t="shared" si="15"/>
        <v>224.28320200000002</v>
      </c>
    </row>
    <row r="924" spans="2:6" ht="30">
      <c r="B924" s="298" t="s">
        <v>120269</v>
      </c>
      <c r="C924" s="299" t="s">
        <v>120270</v>
      </c>
      <c r="D924" s="300">
        <v>146.97999999999999</v>
      </c>
      <c r="E924" s="173">
        <v>0.12</v>
      </c>
      <c r="F924" s="129">
        <f t="shared" si="15"/>
        <v>130.312468</v>
      </c>
    </row>
    <row r="925" spans="2:6" ht="30">
      <c r="B925" s="298" t="s">
        <v>120271</v>
      </c>
      <c r="C925" s="299" t="s">
        <v>120272</v>
      </c>
      <c r="D925" s="300">
        <v>219.85</v>
      </c>
      <c r="E925" s="173">
        <v>0.12</v>
      </c>
      <c r="F925" s="129">
        <f t="shared" si="15"/>
        <v>194.91901000000001</v>
      </c>
    </row>
    <row r="926" spans="2:6" ht="30">
      <c r="B926" s="298" t="s">
        <v>120273</v>
      </c>
      <c r="C926" s="299" t="s">
        <v>120274</v>
      </c>
      <c r="D926" s="300">
        <v>252.84</v>
      </c>
      <c r="E926" s="173">
        <v>0.12</v>
      </c>
      <c r="F926" s="129">
        <f t="shared" si="15"/>
        <v>224.16794400000001</v>
      </c>
    </row>
    <row r="927" spans="2:6" ht="30">
      <c r="B927" s="298" t="s">
        <v>120275</v>
      </c>
      <c r="C927" s="299" t="s">
        <v>120276</v>
      </c>
      <c r="D927" s="300">
        <v>147.11000000000001</v>
      </c>
      <c r="E927" s="173">
        <v>0.12</v>
      </c>
      <c r="F927" s="129">
        <f t="shared" si="15"/>
        <v>130.42772600000004</v>
      </c>
    </row>
    <row r="928" spans="2:6" ht="30">
      <c r="B928" s="298" t="s">
        <v>120277</v>
      </c>
      <c r="C928" s="299" t="s">
        <v>120278</v>
      </c>
      <c r="D928" s="300">
        <v>188.09</v>
      </c>
      <c r="E928" s="173">
        <v>0.12</v>
      </c>
      <c r="F928" s="129">
        <f t="shared" si="15"/>
        <v>166.76059400000003</v>
      </c>
    </row>
    <row r="929" spans="2:6">
      <c r="B929" s="298" t="s">
        <v>120279</v>
      </c>
      <c r="C929" s="299" t="s">
        <v>120280</v>
      </c>
      <c r="D929" s="300">
        <v>250.67</v>
      </c>
      <c r="E929" s="173">
        <v>0.12</v>
      </c>
      <c r="F929" s="129">
        <f t="shared" si="15"/>
        <v>222.244022</v>
      </c>
    </row>
    <row r="930" spans="2:6" ht="30">
      <c r="B930" s="298" t="s">
        <v>120281</v>
      </c>
      <c r="C930" s="299" t="s">
        <v>120282</v>
      </c>
      <c r="D930" s="300">
        <v>283.94</v>
      </c>
      <c r="E930" s="173">
        <v>0.12</v>
      </c>
      <c r="F930" s="129">
        <f t="shared" si="15"/>
        <v>251.74120400000001</v>
      </c>
    </row>
    <row r="931" spans="2:6" ht="30">
      <c r="B931" s="298" t="s">
        <v>120283</v>
      </c>
      <c r="C931" s="299" t="s">
        <v>120284</v>
      </c>
      <c r="D931" s="300">
        <v>146.9</v>
      </c>
      <c r="E931" s="173">
        <v>0.12</v>
      </c>
      <c r="F931" s="129">
        <f t="shared" si="15"/>
        <v>130.24154000000001</v>
      </c>
    </row>
    <row r="932" spans="2:6" ht="30">
      <c r="B932" s="298" t="s">
        <v>120285</v>
      </c>
      <c r="C932" s="299" t="s">
        <v>120286</v>
      </c>
      <c r="D932" s="300">
        <v>196.41</v>
      </c>
      <c r="E932" s="173">
        <v>0.12</v>
      </c>
      <c r="F932" s="129">
        <f t="shared" si="15"/>
        <v>174.13710600000002</v>
      </c>
    </row>
    <row r="933" spans="2:6" ht="30">
      <c r="B933" s="298" t="s">
        <v>120287</v>
      </c>
      <c r="C933" s="299" t="s">
        <v>120288</v>
      </c>
      <c r="D933" s="300">
        <v>21.47</v>
      </c>
      <c r="E933" s="173">
        <v>0.12</v>
      </c>
      <c r="F933" s="129">
        <f t="shared" si="15"/>
        <v>19.035302000000001</v>
      </c>
    </row>
    <row r="934" spans="2:6" ht="30">
      <c r="B934" s="298" t="s">
        <v>120289</v>
      </c>
      <c r="C934" s="299" t="s">
        <v>120290</v>
      </c>
      <c r="D934" s="300">
        <v>23.15</v>
      </c>
      <c r="E934" s="173">
        <v>0.12</v>
      </c>
      <c r="F934" s="129">
        <f t="shared" si="15"/>
        <v>20.524789999999999</v>
      </c>
    </row>
    <row r="935" spans="2:6" ht="30">
      <c r="B935" s="298" t="s">
        <v>120291</v>
      </c>
      <c r="C935" s="299" t="s">
        <v>120292</v>
      </c>
      <c r="D935" s="300">
        <v>140.16999999999999</v>
      </c>
      <c r="E935" s="173">
        <v>0.12</v>
      </c>
      <c r="F935" s="129">
        <f t="shared" si="15"/>
        <v>124.274722</v>
      </c>
    </row>
    <row r="936" spans="2:6" ht="30">
      <c r="B936" s="298" t="s">
        <v>120293</v>
      </c>
      <c r="C936" s="299" t="s">
        <v>120294</v>
      </c>
      <c r="D936" s="300">
        <v>84.82</v>
      </c>
      <c r="E936" s="173">
        <v>0.12</v>
      </c>
      <c r="F936" s="129">
        <f t="shared" si="15"/>
        <v>75.201412000000005</v>
      </c>
    </row>
    <row r="937" spans="2:6" ht="75">
      <c r="B937" s="298" t="s">
        <v>120295</v>
      </c>
      <c r="C937" s="299" t="s">
        <v>120296</v>
      </c>
      <c r="D937" s="300">
        <v>35</v>
      </c>
      <c r="E937" s="173">
        <v>0.12</v>
      </c>
      <c r="F937" s="129">
        <f t="shared" si="15"/>
        <v>31.03100000000000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F304"/>
  <sheetViews>
    <sheetView workbookViewId="0">
      <selection activeCell="A3" sqref="A3"/>
    </sheetView>
  </sheetViews>
  <sheetFormatPr defaultRowHeight="15"/>
  <cols>
    <col min="2" max="2" width="21" bestFit="1" customWidth="1"/>
    <col min="3" max="3" width="36.85546875" style="1" customWidth="1"/>
    <col min="5" max="5" width="14.85546875" bestFit="1" customWidth="1"/>
    <col min="6" max="6" width="10.7109375" bestFit="1" customWidth="1"/>
  </cols>
  <sheetData>
    <row r="1" spans="1:6" s="30" customFormat="1">
      <c r="A1" s="20" t="s">
        <v>2810</v>
      </c>
      <c r="B1" s="20"/>
      <c r="C1" s="28"/>
      <c r="D1" s="20"/>
      <c r="E1" s="182"/>
      <c r="F1" s="20"/>
    </row>
    <row r="2" spans="1:6" s="30" customFormat="1">
      <c r="A2" s="29" t="s">
        <v>2737</v>
      </c>
      <c r="B2" s="157" t="s">
        <v>1</v>
      </c>
      <c r="C2" s="158" t="s">
        <v>2</v>
      </c>
      <c r="D2" s="159" t="s">
        <v>3</v>
      </c>
      <c r="E2" s="183" t="s">
        <v>4</v>
      </c>
      <c r="F2" s="161" t="s">
        <v>5</v>
      </c>
    </row>
    <row r="3" spans="1:6" ht="30">
      <c r="B3" s="333" t="s">
        <v>2811</v>
      </c>
      <c r="C3" s="334" t="s">
        <v>2812</v>
      </c>
      <c r="D3" s="335">
        <v>1349</v>
      </c>
      <c r="E3" s="336">
        <v>0.23</v>
      </c>
      <c r="F3" s="337">
        <f>D3*(1-E3)*(1+0.75%)</f>
        <v>1046.520475</v>
      </c>
    </row>
    <row r="4" spans="1:6" ht="30">
      <c r="B4" s="333" t="s">
        <v>2813</v>
      </c>
      <c r="C4" s="334" t="s">
        <v>2814</v>
      </c>
      <c r="D4" s="335">
        <v>1749</v>
      </c>
      <c r="E4" s="336">
        <v>0.23</v>
      </c>
      <c r="F4" s="337">
        <f t="shared" ref="F4:F49" si="0">D4*(1-E4)*(1+0.75%)</f>
        <v>1356.8304750000002</v>
      </c>
    </row>
    <row r="5" spans="1:6" ht="30">
      <c r="B5" s="333" t="s">
        <v>237162</v>
      </c>
      <c r="C5" s="334" t="s">
        <v>237163</v>
      </c>
      <c r="D5" s="335">
        <v>1874</v>
      </c>
      <c r="E5" s="336">
        <v>0.23</v>
      </c>
      <c r="F5" s="337">
        <f t="shared" si="0"/>
        <v>1453.8023500000002</v>
      </c>
    </row>
    <row r="6" spans="1:6" ht="45">
      <c r="B6" s="333" t="s">
        <v>237164</v>
      </c>
      <c r="C6" s="334" t="s">
        <v>237165</v>
      </c>
      <c r="D6" s="335">
        <v>874</v>
      </c>
      <c r="E6" s="336">
        <v>0.23</v>
      </c>
      <c r="F6" s="337">
        <f t="shared" si="0"/>
        <v>678.02735000000007</v>
      </c>
    </row>
    <row r="7" spans="1:6" ht="45">
      <c r="B7" s="333" t="s">
        <v>2815</v>
      </c>
      <c r="C7" s="338" t="s">
        <v>2816</v>
      </c>
      <c r="D7" s="335">
        <v>1849</v>
      </c>
      <c r="E7" s="336">
        <v>0.23</v>
      </c>
      <c r="F7" s="337">
        <f t="shared" si="0"/>
        <v>1434.4079750000001</v>
      </c>
    </row>
    <row r="8" spans="1:6" ht="45">
      <c r="B8" s="333" t="s">
        <v>2817</v>
      </c>
      <c r="C8" s="338" t="s">
        <v>2818</v>
      </c>
      <c r="D8" s="335">
        <v>2849</v>
      </c>
      <c r="E8" s="336">
        <v>0.23</v>
      </c>
      <c r="F8" s="337">
        <f t="shared" si="0"/>
        <v>2210.1829750000002</v>
      </c>
    </row>
    <row r="9" spans="1:6" ht="45">
      <c r="B9" s="333" t="s">
        <v>2819</v>
      </c>
      <c r="C9" s="338" t="s">
        <v>2820</v>
      </c>
      <c r="D9" s="335">
        <v>1999</v>
      </c>
      <c r="E9" s="336">
        <v>0.23</v>
      </c>
      <c r="F9" s="337">
        <f t="shared" si="0"/>
        <v>1550.7742250000001</v>
      </c>
    </row>
    <row r="10" spans="1:6" ht="45">
      <c r="B10" s="333" t="s">
        <v>2821</v>
      </c>
      <c r="C10" s="338" t="s">
        <v>2822</v>
      </c>
      <c r="D10" s="335">
        <v>2999</v>
      </c>
      <c r="E10" s="336">
        <v>0.23</v>
      </c>
      <c r="F10" s="337">
        <f t="shared" si="0"/>
        <v>2326.5492250000002</v>
      </c>
    </row>
    <row r="11" spans="1:6" ht="45">
      <c r="B11" s="333" t="s">
        <v>2823</v>
      </c>
      <c r="C11" s="338" t="s">
        <v>2824</v>
      </c>
      <c r="D11" s="335">
        <v>1749</v>
      </c>
      <c r="E11" s="336">
        <v>0.23</v>
      </c>
      <c r="F11" s="337">
        <f t="shared" si="0"/>
        <v>1356.8304750000002</v>
      </c>
    </row>
    <row r="12" spans="1:6" ht="45">
      <c r="B12" s="333" t="s">
        <v>2825</v>
      </c>
      <c r="C12" s="338" t="s">
        <v>2826</v>
      </c>
      <c r="D12" s="335">
        <v>2749</v>
      </c>
      <c r="E12" s="336">
        <v>0.23</v>
      </c>
      <c r="F12" s="337">
        <f t="shared" si="0"/>
        <v>2132.6054750000003</v>
      </c>
    </row>
    <row r="13" spans="1:6" ht="30">
      <c r="B13" s="333" t="s">
        <v>2827</v>
      </c>
      <c r="C13" s="338" t="s">
        <v>237166</v>
      </c>
      <c r="D13" s="335">
        <v>61</v>
      </c>
      <c r="E13" s="336">
        <v>0.23</v>
      </c>
      <c r="F13" s="337">
        <f t="shared" si="0"/>
        <v>47.322275000000005</v>
      </c>
    </row>
    <row r="14" spans="1:6" ht="45">
      <c r="B14" s="333" t="s">
        <v>2828</v>
      </c>
      <c r="C14" s="338" t="s">
        <v>2829</v>
      </c>
      <c r="D14" s="335">
        <v>624</v>
      </c>
      <c r="E14" s="336">
        <v>0.23</v>
      </c>
      <c r="F14" s="337">
        <f t="shared" si="0"/>
        <v>484.08360000000005</v>
      </c>
    </row>
    <row r="15" spans="1:6" ht="45">
      <c r="B15" s="333" t="s">
        <v>2830</v>
      </c>
      <c r="C15" s="338" t="s">
        <v>2831</v>
      </c>
      <c r="D15" s="335">
        <v>874</v>
      </c>
      <c r="E15" s="336">
        <v>0.23</v>
      </c>
      <c r="F15" s="337">
        <f t="shared" si="0"/>
        <v>678.02735000000007</v>
      </c>
    </row>
    <row r="16" spans="1:6" ht="30">
      <c r="B16" s="333" t="s">
        <v>2832</v>
      </c>
      <c r="C16" s="338" t="s">
        <v>2833</v>
      </c>
      <c r="D16" s="335">
        <v>61</v>
      </c>
      <c r="E16" s="336">
        <v>0.23</v>
      </c>
      <c r="F16" s="337">
        <f t="shared" si="0"/>
        <v>47.322275000000005</v>
      </c>
    </row>
    <row r="17" spans="2:6" ht="30">
      <c r="B17" s="333" t="s">
        <v>2834</v>
      </c>
      <c r="C17" s="338" t="s">
        <v>237167</v>
      </c>
      <c r="D17" s="335">
        <v>61</v>
      </c>
      <c r="E17" s="336">
        <v>0.23</v>
      </c>
      <c r="F17" s="337">
        <f t="shared" si="0"/>
        <v>47.322275000000005</v>
      </c>
    </row>
    <row r="18" spans="2:6" ht="45">
      <c r="B18" s="333" t="s">
        <v>2835</v>
      </c>
      <c r="C18" s="334" t="s">
        <v>2836</v>
      </c>
      <c r="D18" s="335">
        <v>1049</v>
      </c>
      <c r="E18" s="336">
        <v>0.23</v>
      </c>
      <c r="F18" s="337">
        <f t="shared" si="0"/>
        <v>813.78797500000007</v>
      </c>
    </row>
    <row r="19" spans="2:6">
      <c r="B19" s="333" t="s">
        <v>2837</v>
      </c>
      <c r="C19" s="334" t="s">
        <v>2838</v>
      </c>
      <c r="D19" s="335">
        <v>99</v>
      </c>
      <c r="E19" s="336">
        <v>0.23</v>
      </c>
      <c r="F19" s="337">
        <f t="shared" si="0"/>
        <v>76.801725000000005</v>
      </c>
    </row>
    <row r="20" spans="2:6" ht="45">
      <c r="B20" s="333" t="s">
        <v>2839</v>
      </c>
      <c r="C20" s="334" t="s">
        <v>2840</v>
      </c>
      <c r="D20" s="335">
        <v>849</v>
      </c>
      <c r="E20" s="336">
        <v>0.23</v>
      </c>
      <c r="F20" s="337">
        <f t="shared" si="0"/>
        <v>658.6329750000001</v>
      </c>
    </row>
    <row r="21" spans="2:6">
      <c r="B21" s="333" t="s">
        <v>2841</v>
      </c>
      <c r="C21" s="334" t="s">
        <v>2842</v>
      </c>
      <c r="D21" s="335">
        <v>99</v>
      </c>
      <c r="E21" s="336">
        <v>0.23</v>
      </c>
      <c r="F21" s="337">
        <f t="shared" si="0"/>
        <v>76.801725000000005</v>
      </c>
    </row>
    <row r="22" spans="2:6" ht="45">
      <c r="B22" s="339" t="s">
        <v>2843</v>
      </c>
      <c r="C22" s="334" t="s">
        <v>237168</v>
      </c>
      <c r="D22" s="335">
        <v>874</v>
      </c>
      <c r="E22" s="336">
        <v>0.23</v>
      </c>
      <c r="F22" s="337">
        <f t="shared" si="0"/>
        <v>678.02735000000007</v>
      </c>
    </row>
    <row r="23" spans="2:6" ht="45">
      <c r="B23" s="339" t="s">
        <v>2844</v>
      </c>
      <c r="C23" s="334" t="s">
        <v>237169</v>
      </c>
      <c r="D23" s="335">
        <v>974</v>
      </c>
      <c r="E23" s="336">
        <v>0.23</v>
      </c>
      <c r="F23" s="337">
        <f t="shared" si="0"/>
        <v>755.60485000000006</v>
      </c>
    </row>
    <row r="24" spans="2:6" ht="45">
      <c r="B24" s="339" t="s">
        <v>2845</v>
      </c>
      <c r="C24" s="334" t="s">
        <v>237170</v>
      </c>
      <c r="D24" s="335">
        <v>1399</v>
      </c>
      <c r="E24" s="336">
        <v>0.23</v>
      </c>
      <c r="F24" s="337">
        <f t="shared" si="0"/>
        <v>1085.3092250000002</v>
      </c>
    </row>
    <row r="25" spans="2:6" ht="45">
      <c r="B25" s="339" t="s">
        <v>2846</v>
      </c>
      <c r="C25" s="334" t="s">
        <v>237171</v>
      </c>
      <c r="D25" s="335">
        <v>1749</v>
      </c>
      <c r="E25" s="336">
        <v>0.23</v>
      </c>
      <c r="F25" s="337">
        <f t="shared" si="0"/>
        <v>1356.8304750000002</v>
      </c>
    </row>
    <row r="26" spans="2:6" ht="45">
      <c r="B26" s="339" t="s">
        <v>2847</v>
      </c>
      <c r="C26" s="334" t="s">
        <v>237172</v>
      </c>
      <c r="D26" s="335">
        <v>624</v>
      </c>
      <c r="E26" s="336">
        <v>0.23</v>
      </c>
      <c r="F26" s="337">
        <f t="shared" si="0"/>
        <v>484.08360000000005</v>
      </c>
    </row>
    <row r="27" spans="2:6" ht="45">
      <c r="B27" s="339" t="s">
        <v>2848</v>
      </c>
      <c r="C27" s="334" t="s">
        <v>237173</v>
      </c>
      <c r="D27" s="335">
        <v>874</v>
      </c>
      <c r="E27" s="336">
        <v>0.23</v>
      </c>
      <c r="F27" s="337">
        <f t="shared" si="0"/>
        <v>678.02735000000007</v>
      </c>
    </row>
    <row r="28" spans="2:6" ht="45">
      <c r="B28" s="339" t="s">
        <v>237174</v>
      </c>
      <c r="C28" s="334" t="s">
        <v>237175</v>
      </c>
      <c r="D28" s="335">
        <v>1574</v>
      </c>
      <c r="E28" s="336">
        <v>0.23</v>
      </c>
      <c r="F28" s="337">
        <f t="shared" si="0"/>
        <v>1221.0698500000001</v>
      </c>
    </row>
    <row r="29" spans="2:6" ht="45">
      <c r="B29" s="339" t="s">
        <v>237176</v>
      </c>
      <c r="C29" s="334" t="s">
        <v>237177</v>
      </c>
      <c r="D29" s="335">
        <v>2099</v>
      </c>
      <c r="E29" s="336">
        <v>0.23</v>
      </c>
      <c r="F29" s="337">
        <f t="shared" si="0"/>
        <v>1628.3517250000002</v>
      </c>
    </row>
    <row r="30" spans="2:6" ht="45">
      <c r="B30" s="333" t="s">
        <v>2849</v>
      </c>
      <c r="C30" s="334" t="s">
        <v>2850</v>
      </c>
      <c r="D30" s="335">
        <v>249</v>
      </c>
      <c r="E30" s="336">
        <v>0.23</v>
      </c>
      <c r="F30" s="337">
        <f t="shared" si="0"/>
        <v>193.16797500000004</v>
      </c>
    </row>
    <row r="31" spans="2:6" ht="30">
      <c r="B31" s="333" t="s">
        <v>2851</v>
      </c>
      <c r="C31" s="338" t="s">
        <v>2852</v>
      </c>
      <c r="D31" s="335">
        <v>1349</v>
      </c>
      <c r="E31" s="336">
        <v>0.23</v>
      </c>
      <c r="F31" s="337">
        <f t="shared" si="0"/>
        <v>1046.520475</v>
      </c>
    </row>
    <row r="32" spans="2:6" ht="45">
      <c r="B32" s="333" t="s">
        <v>2853</v>
      </c>
      <c r="C32" s="338" t="s">
        <v>2854</v>
      </c>
      <c r="D32" s="335">
        <v>1549</v>
      </c>
      <c r="E32" s="336">
        <v>0.23</v>
      </c>
      <c r="F32" s="337">
        <f t="shared" si="0"/>
        <v>1201.675475</v>
      </c>
    </row>
    <row r="33" spans="2:6" ht="30">
      <c r="B33" s="333" t="s">
        <v>2855</v>
      </c>
      <c r="C33" s="338" t="s">
        <v>2856</v>
      </c>
      <c r="D33" s="335">
        <v>1949</v>
      </c>
      <c r="E33" s="336">
        <v>0.23</v>
      </c>
      <c r="F33" s="337">
        <f t="shared" si="0"/>
        <v>1511.9854750000002</v>
      </c>
    </row>
    <row r="34" spans="2:6" ht="30">
      <c r="B34" s="333" t="s">
        <v>2857</v>
      </c>
      <c r="C34" s="338" t="s">
        <v>2858</v>
      </c>
      <c r="D34" s="335">
        <v>2599</v>
      </c>
      <c r="E34" s="336">
        <v>0.23</v>
      </c>
      <c r="F34" s="337">
        <f t="shared" si="0"/>
        <v>2016.239225</v>
      </c>
    </row>
    <row r="35" spans="2:6" ht="30">
      <c r="B35" s="333" t="s">
        <v>2859</v>
      </c>
      <c r="C35" s="338" t="s">
        <v>2860</v>
      </c>
      <c r="D35" s="335">
        <v>29</v>
      </c>
      <c r="E35" s="336">
        <v>0.23</v>
      </c>
      <c r="F35" s="337">
        <f t="shared" si="0"/>
        <v>22.497475000000005</v>
      </c>
    </row>
    <row r="36" spans="2:6">
      <c r="B36" s="333" t="s">
        <v>2861</v>
      </c>
      <c r="C36" s="334" t="s">
        <v>2862</v>
      </c>
      <c r="D36" s="335">
        <v>1199</v>
      </c>
      <c r="E36" s="336">
        <v>0.23</v>
      </c>
      <c r="F36" s="337">
        <f t="shared" si="0"/>
        <v>930.15422500000011</v>
      </c>
    </row>
    <row r="37" spans="2:6" ht="30">
      <c r="B37" s="333" t="s">
        <v>2863</v>
      </c>
      <c r="C37" s="334" t="s">
        <v>2864</v>
      </c>
      <c r="D37" s="335">
        <v>69</v>
      </c>
      <c r="E37" s="336">
        <v>0.23</v>
      </c>
      <c r="F37" s="337">
        <f t="shared" si="0"/>
        <v>53.528475000000007</v>
      </c>
    </row>
    <row r="38" spans="2:6" ht="45">
      <c r="B38" s="333" t="s">
        <v>237178</v>
      </c>
      <c r="C38" s="334" t="s">
        <v>237179</v>
      </c>
      <c r="D38" s="335">
        <v>2999</v>
      </c>
      <c r="E38" s="336">
        <v>0.23</v>
      </c>
      <c r="F38" s="337">
        <f t="shared" si="0"/>
        <v>2326.5492250000002</v>
      </c>
    </row>
    <row r="39" spans="2:6" ht="45">
      <c r="B39" s="333" t="s">
        <v>237180</v>
      </c>
      <c r="C39" s="334" t="s">
        <v>237181</v>
      </c>
      <c r="D39" s="335">
        <v>3879</v>
      </c>
      <c r="E39" s="336">
        <v>0.23</v>
      </c>
      <c r="F39" s="337">
        <f t="shared" si="0"/>
        <v>3009.231225</v>
      </c>
    </row>
    <row r="40" spans="2:6" ht="45">
      <c r="B40" s="333" t="s">
        <v>237182</v>
      </c>
      <c r="C40" s="334" t="s">
        <v>237183</v>
      </c>
      <c r="D40" s="335">
        <v>3629</v>
      </c>
      <c r="E40" s="336">
        <v>0.23</v>
      </c>
      <c r="F40" s="337">
        <f t="shared" si="0"/>
        <v>2815.2874750000001</v>
      </c>
    </row>
    <row r="41" spans="2:6" ht="45">
      <c r="B41" s="333" t="s">
        <v>237184</v>
      </c>
      <c r="C41" s="334" t="s">
        <v>237185</v>
      </c>
      <c r="D41" s="335">
        <v>4499</v>
      </c>
      <c r="E41" s="336">
        <v>0.23</v>
      </c>
      <c r="F41" s="337">
        <f t="shared" si="0"/>
        <v>3490.2117250000001</v>
      </c>
    </row>
    <row r="42" spans="2:6" ht="30">
      <c r="B42" s="333" t="s">
        <v>2865</v>
      </c>
      <c r="C42" s="334" t="s">
        <v>2866</v>
      </c>
      <c r="D42" s="335">
        <v>1199</v>
      </c>
      <c r="E42" s="336">
        <v>0.23</v>
      </c>
      <c r="F42" s="337">
        <f t="shared" si="0"/>
        <v>930.15422500000011</v>
      </c>
    </row>
    <row r="43" spans="2:6" ht="30">
      <c r="B43" s="333" t="s">
        <v>2867</v>
      </c>
      <c r="C43" s="334" t="s">
        <v>2868</v>
      </c>
      <c r="D43" s="335">
        <v>1799</v>
      </c>
      <c r="E43" s="336">
        <v>0.23</v>
      </c>
      <c r="F43" s="337">
        <f t="shared" si="0"/>
        <v>1395.6192250000001</v>
      </c>
    </row>
    <row r="44" spans="2:6" ht="30">
      <c r="B44" s="333" t="s">
        <v>2869</v>
      </c>
      <c r="C44" s="334" t="s">
        <v>2870</v>
      </c>
      <c r="D44" s="335">
        <v>3199</v>
      </c>
      <c r="E44" s="336">
        <v>0.23</v>
      </c>
      <c r="F44" s="337">
        <f t="shared" si="0"/>
        <v>2481.704225</v>
      </c>
    </row>
    <row r="45" spans="2:6" ht="45">
      <c r="B45" s="333" t="s">
        <v>2871</v>
      </c>
      <c r="C45" s="338" t="s">
        <v>2872</v>
      </c>
      <c r="D45" s="335">
        <v>3049</v>
      </c>
      <c r="E45" s="336">
        <v>0.23</v>
      </c>
      <c r="F45" s="337">
        <f t="shared" si="0"/>
        <v>2365.3379750000004</v>
      </c>
    </row>
    <row r="46" spans="2:6" ht="30">
      <c r="B46" s="333" t="s">
        <v>2925</v>
      </c>
      <c r="C46" s="334" t="s">
        <v>2926</v>
      </c>
      <c r="D46" s="335">
        <v>299</v>
      </c>
      <c r="E46" s="336">
        <v>0.23</v>
      </c>
      <c r="F46" s="337">
        <f t="shared" si="0"/>
        <v>231.95672500000003</v>
      </c>
    </row>
    <row r="47" spans="2:6" ht="30">
      <c r="B47" s="333" t="s">
        <v>2873</v>
      </c>
      <c r="C47" s="334" t="s">
        <v>2874</v>
      </c>
      <c r="D47" s="335">
        <v>4099</v>
      </c>
      <c r="E47" s="336">
        <v>0.23</v>
      </c>
      <c r="F47" s="337">
        <f t="shared" si="0"/>
        <v>3179.9017250000002</v>
      </c>
    </row>
    <row r="48" spans="2:6" ht="30">
      <c r="B48" s="333" t="s">
        <v>2875</v>
      </c>
      <c r="C48" s="334" t="s">
        <v>2876</v>
      </c>
      <c r="D48" s="335">
        <v>3049</v>
      </c>
      <c r="E48" s="336">
        <v>0.23</v>
      </c>
      <c r="F48" s="337">
        <f t="shared" si="0"/>
        <v>2365.3379750000004</v>
      </c>
    </row>
    <row r="49" spans="2:6" ht="30">
      <c r="B49" s="333" t="s">
        <v>2877</v>
      </c>
      <c r="C49" s="334" t="s">
        <v>2878</v>
      </c>
      <c r="D49" s="335">
        <v>3349</v>
      </c>
      <c r="E49" s="336">
        <v>0.23</v>
      </c>
      <c r="F49" s="337">
        <f t="shared" si="0"/>
        <v>2598.070475</v>
      </c>
    </row>
    <row r="50" spans="2:6" ht="30">
      <c r="B50" s="333" t="s">
        <v>2879</v>
      </c>
      <c r="C50" s="334" t="s">
        <v>2880</v>
      </c>
      <c r="D50" s="335">
        <v>3549</v>
      </c>
      <c r="E50" s="336">
        <v>0.23</v>
      </c>
      <c r="F50" s="337">
        <f t="shared" ref="F50:F113" si="1">D50*(1-E50)*(1+0.75%)</f>
        <v>2753.2254750000002</v>
      </c>
    </row>
    <row r="51" spans="2:6" ht="30">
      <c r="B51" s="333" t="s">
        <v>2881</v>
      </c>
      <c r="C51" s="334" t="s">
        <v>2882</v>
      </c>
      <c r="D51" s="335">
        <v>3849</v>
      </c>
      <c r="E51" s="336">
        <v>0.23</v>
      </c>
      <c r="F51" s="337">
        <f t="shared" si="1"/>
        <v>2985.9579750000003</v>
      </c>
    </row>
    <row r="52" spans="2:6" ht="30">
      <c r="B52" s="333" t="s">
        <v>2883</v>
      </c>
      <c r="C52" s="334" t="s">
        <v>2884</v>
      </c>
      <c r="D52" s="335">
        <v>3549</v>
      </c>
      <c r="E52" s="336">
        <v>0.23</v>
      </c>
      <c r="F52" s="337">
        <f t="shared" si="1"/>
        <v>2753.2254750000002</v>
      </c>
    </row>
    <row r="53" spans="2:6" ht="30">
      <c r="B53" s="333" t="s">
        <v>2885</v>
      </c>
      <c r="C53" s="334" t="s">
        <v>2886</v>
      </c>
      <c r="D53" s="335">
        <v>3849</v>
      </c>
      <c r="E53" s="336">
        <v>0.23</v>
      </c>
      <c r="F53" s="337">
        <f t="shared" si="1"/>
        <v>2985.9579750000003</v>
      </c>
    </row>
    <row r="54" spans="2:6" ht="30">
      <c r="B54" s="333" t="s">
        <v>2887</v>
      </c>
      <c r="C54" s="334" t="s">
        <v>2888</v>
      </c>
      <c r="D54" s="335">
        <v>4099</v>
      </c>
      <c r="E54" s="336">
        <v>0.23</v>
      </c>
      <c r="F54" s="337">
        <f t="shared" si="1"/>
        <v>3179.9017250000002</v>
      </c>
    </row>
    <row r="55" spans="2:6" ht="30">
      <c r="B55" s="333" t="s">
        <v>2889</v>
      </c>
      <c r="C55" s="334" t="s">
        <v>2890</v>
      </c>
      <c r="D55" s="335">
        <v>4099</v>
      </c>
      <c r="E55" s="336">
        <v>0.23</v>
      </c>
      <c r="F55" s="337">
        <f t="shared" si="1"/>
        <v>3179.9017250000002</v>
      </c>
    </row>
    <row r="56" spans="2:6" ht="30">
      <c r="B56" s="333" t="s">
        <v>2891</v>
      </c>
      <c r="C56" s="334" t="s">
        <v>2892</v>
      </c>
      <c r="D56" s="335">
        <v>3049</v>
      </c>
      <c r="E56" s="336">
        <v>0.23</v>
      </c>
      <c r="F56" s="337">
        <f t="shared" si="1"/>
        <v>2365.3379750000004</v>
      </c>
    </row>
    <row r="57" spans="2:6" ht="30">
      <c r="B57" s="333" t="s">
        <v>2893</v>
      </c>
      <c r="C57" s="334" t="s">
        <v>2894</v>
      </c>
      <c r="D57" s="335">
        <v>3349</v>
      </c>
      <c r="E57" s="336">
        <v>0.23</v>
      </c>
      <c r="F57" s="337">
        <f t="shared" si="1"/>
        <v>2598.070475</v>
      </c>
    </row>
    <row r="58" spans="2:6" ht="30">
      <c r="B58" s="333" t="s">
        <v>2895</v>
      </c>
      <c r="C58" s="334" t="s">
        <v>2896</v>
      </c>
      <c r="D58" s="335">
        <v>3549</v>
      </c>
      <c r="E58" s="336">
        <v>0.23</v>
      </c>
      <c r="F58" s="337">
        <f t="shared" si="1"/>
        <v>2753.2254750000002</v>
      </c>
    </row>
    <row r="59" spans="2:6" ht="30">
      <c r="B59" s="333" t="s">
        <v>2897</v>
      </c>
      <c r="C59" s="334" t="s">
        <v>2898</v>
      </c>
      <c r="D59" s="335">
        <v>3849</v>
      </c>
      <c r="E59" s="336">
        <v>0.23</v>
      </c>
      <c r="F59" s="337">
        <f t="shared" si="1"/>
        <v>2985.9579750000003</v>
      </c>
    </row>
    <row r="60" spans="2:6" ht="30">
      <c r="B60" s="333" t="s">
        <v>2899</v>
      </c>
      <c r="C60" s="334" t="s">
        <v>2900</v>
      </c>
      <c r="D60" s="335">
        <v>4099</v>
      </c>
      <c r="E60" s="336">
        <v>0.23</v>
      </c>
      <c r="F60" s="337">
        <f t="shared" si="1"/>
        <v>3179.9017250000002</v>
      </c>
    </row>
    <row r="61" spans="2:6" ht="30">
      <c r="B61" s="333" t="s">
        <v>2901</v>
      </c>
      <c r="C61" s="334" t="s">
        <v>2902</v>
      </c>
      <c r="D61" s="335">
        <v>2049</v>
      </c>
      <c r="E61" s="336">
        <v>0.23</v>
      </c>
      <c r="F61" s="337">
        <f t="shared" si="1"/>
        <v>1589.5629750000001</v>
      </c>
    </row>
    <row r="62" spans="2:6" ht="30">
      <c r="B62" s="333" t="s">
        <v>2903</v>
      </c>
      <c r="C62" s="334" t="s">
        <v>2904</v>
      </c>
      <c r="D62" s="335">
        <v>2299</v>
      </c>
      <c r="E62" s="336">
        <v>0.23</v>
      </c>
      <c r="F62" s="337">
        <f t="shared" si="1"/>
        <v>1783.5067250000002</v>
      </c>
    </row>
    <row r="63" spans="2:6" ht="30">
      <c r="B63" s="333" t="s">
        <v>2905</v>
      </c>
      <c r="C63" s="334" t="s">
        <v>2906</v>
      </c>
      <c r="D63" s="335">
        <v>2549</v>
      </c>
      <c r="E63" s="336">
        <v>0.23</v>
      </c>
      <c r="F63" s="337">
        <f t="shared" si="1"/>
        <v>1977.4504750000001</v>
      </c>
    </row>
    <row r="64" spans="2:6" ht="30">
      <c r="B64" s="333" t="s">
        <v>2907</v>
      </c>
      <c r="C64" s="334" t="s">
        <v>2908</v>
      </c>
      <c r="D64" s="335">
        <v>2849</v>
      </c>
      <c r="E64" s="336">
        <v>0.23</v>
      </c>
      <c r="F64" s="337">
        <f t="shared" si="1"/>
        <v>2210.1829750000002</v>
      </c>
    </row>
    <row r="65" spans="2:6" ht="30">
      <c r="B65" s="333" t="s">
        <v>2909</v>
      </c>
      <c r="C65" s="334" t="s">
        <v>2910</v>
      </c>
      <c r="D65" s="335">
        <v>3549</v>
      </c>
      <c r="E65" s="336">
        <v>0.23</v>
      </c>
      <c r="F65" s="337">
        <f t="shared" si="1"/>
        <v>2753.2254750000002</v>
      </c>
    </row>
    <row r="66" spans="2:6" ht="30">
      <c r="B66" s="333" t="s">
        <v>2911</v>
      </c>
      <c r="C66" s="334" t="s">
        <v>2912</v>
      </c>
      <c r="D66" s="335">
        <v>3849</v>
      </c>
      <c r="E66" s="336">
        <v>0.23</v>
      </c>
      <c r="F66" s="337">
        <f t="shared" si="1"/>
        <v>2985.9579750000003</v>
      </c>
    </row>
    <row r="67" spans="2:6" ht="30">
      <c r="B67" s="333" t="s">
        <v>2913</v>
      </c>
      <c r="C67" s="334" t="s">
        <v>2914</v>
      </c>
      <c r="D67" s="335">
        <v>4099</v>
      </c>
      <c r="E67" s="336">
        <v>0.23</v>
      </c>
      <c r="F67" s="337">
        <f t="shared" si="1"/>
        <v>3179.9017250000002</v>
      </c>
    </row>
    <row r="68" spans="2:6" ht="30">
      <c r="B68" s="333" t="s">
        <v>2915</v>
      </c>
      <c r="C68" s="334" t="s">
        <v>2916</v>
      </c>
      <c r="D68" s="335">
        <v>2549</v>
      </c>
      <c r="E68" s="336">
        <v>0.23</v>
      </c>
      <c r="F68" s="337">
        <f t="shared" si="1"/>
        <v>1977.4504750000001</v>
      </c>
    </row>
    <row r="69" spans="2:6" ht="30">
      <c r="B69" s="333" t="s">
        <v>2917</v>
      </c>
      <c r="C69" s="334" t="s">
        <v>2918</v>
      </c>
      <c r="D69" s="335">
        <v>2849</v>
      </c>
      <c r="E69" s="336">
        <v>0.23</v>
      </c>
      <c r="F69" s="337">
        <f t="shared" si="1"/>
        <v>2210.1829750000002</v>
      </c>
    </row>
    <row r="70" spans="2:6" ht="30">
      <c r="B70" s="333" t="s">
        <v>2919</v>
      </c>
      <c r="C70" s="334" t="s">
        <v>2920</v>
      </c>
      <c r="D70" s="335">
        <v>3049</v>
      </c>
      <c r="E70" s="336">
        <v>0.23</v>
      </c>
      <c r="F70" s="337">
        <f t="shared" si="1"/>
        <v>2365.3379750000004</v>
      </c>
    </row>
    <row r="71" spans="2:6" ht="30">
      <c r="B71" s="333" t="s">
        <v>2921</v>
      </c>
      <c r="C71" s="334" t="s">
        <v>2922</v>
      </c>
      <c r="D71" s="335">
        <v>3349</v>
      </c>
      <c r="E71" s="336">
        <v>0.23</v>
      </c>
      <c r="F71" s="337">
        <f t="shared" si="1"/>
        <v>2598.070475</v>
      </c>
    </row>
    <row r="72" spans="2:6" ht="30">
      <c r="B72" s="333" t="s">
        <v>2923</v>
      </c>
      <c r="C72" s="334" t="s">
        <v>2924</v>
      </c>
      <c r="D72" s="335">
        <v>499</v>
      </c>
      <c r="E72" s="336">
        <v>0.23</v>
      </c>
      <c r="F72" s="337">
        <f t="shared" si="1"/>
        <v>387.11172500000004</v>
      </c>
    </row>
    <row r="73" spans="2:6" ht="30">
      <c r="B73" s="333" t="s">
        <v>2927</v>
      </c>
      <c r="C73" s="334" t="s">
        <v>2928</v>
      </c>
      <c r="D73" s="335">
        <v>499</v>
      </c>
      <c r="E73" s="336">
        <v>0.23</v>
      </c>
      <c r="F73" s="337">
        <f t="shared" si="1"/>
        <v>387.11172500000004</v>
      </c>
    </row>
    <row r="74" spans="2:6" ht="30">
      <c r="B74" s="333" t="s">
        <v>2929</v>
      </c>
      <c r="C74" s="334" t="s">
        <v>2930</v>
      </c>
      <c r="D74" s="335">
        <v>3049</v>
      </c>
      <c r="E74" s="336">
        <v>0.23</v>
      </c>
      <c r="F74" s="337">
        <f t="shared" si="1"/>
        <v>2365.3379750000004</v>
      </c>
    </row>
    <row r="75" spans="2:6" ht="30">
      <c r="B75" s="333" t="s">
        <v>2931</v>
      </c>
      <c r="C75" s="334" t="s">
        <v>2932</v>
      </c>
      <c r="D75" s="335">
        <v>3199</v>
      </c>
      <c r="E75" s="336">
        <v>0.23</v>
      </c>
      <c r="F75" s="337">
        <f t="shared" si="1"/>
        <v>2481.704225</v>
      </c>
    </row>
    <row r="76" spans="2:6" ht="30">
      <c r="B76" s="333" t="s">
        <v>2933</v>
      </c>
      <c r="C76" s="334" t="s">
        <v>2934</v>
      </c>
      <c r="D76" s="335">
        <v>4299</v>
      </c>
      <c r="E76" s="336">
        <v>0.23</v>
      </c>
      <c r="F76" s="337">
        <f t="shared" si="1"/>
        <v>3335.0567250000004</v>
      </c>
    </row>
    <row r="77" spans="2:6" ht="30">
      <c r="B77" s="333" t="s">
        <v>2935</v>
      </c>
      <c r="C77" s="334" t="s">
        <v>2936</v>
      </c>
      <c r="D77" s="335">
        <v>4299</v>
      </c>
      <c r="E77" s="336">
        <v>0.23</v>
      </c>
      <c r="F77" s="337">
        <f t="shared" si="1"/>
        <v>3335.0567250000004</v>
      </c>
    </row>
    <row r="78" spans="2:6" ht="30">
      <c r="B78" s="333" t="s">
        <v>2937</v>
      </c>
      <c r="C78" s="334" t="s">
        <v>2938</v>
      </c>
      <c r="D78" s="335">
        <v>3999</v>
      </c>
      <c r="E78" s="336">
        <v>0.23</v>
      </c>
      <c r="F78" s="337">
        <f t="shared" si="1"/>
        <v>3102.3242250000003</v>
      </c>
    </row>
    <row r="79" spans="2:6" ht="30">
      <c r="B79" s="333" t="s">
        <v>2939</v>
      </c>
      <c r="C79" s="334" t="s">
        <v>2940</v>
      </c>
      <c r="D79" s="335">
        <v>4849</v>
      </c>
      <c r="E79" s="336">
        <v>0.23</v>
      </c>
      <c r="F79" s="337">
        <f t="shared" si="1"/>
        <v>3761.7329750000004</v>
      </c>
    </row>
    <row r="80" spans="2:6" ht="30">
      <c r="B80" s="333" t="s">
        <v>2941</v>
      </c>
      <c r="C80" s="334" t="s">
        <v>2942</v>
      </c>
      <c r="D80" s="335">
        <v>4849</v>
      </c>
      <c r="E80" s="336">
        <v>0.23</v>
      </c>
      <c r="F80" s="337">
        <f t="shared" si="1"/>
        <v>3761.7329750000004</v>
      </c>
    </row>
    <row r="81" spans="2:6" ht="30">
      <c r="B81" s="333" t="s">
        <v>2943</v>
      </c>
      <c r="C81" s="334" t="s">
        <v>2944</v>
      </c>
      <c r="D81" s="335">
        <v>3199</v>
      </c>
      <c r="E81" s="336">
        <v>0.23</v>
      </c>
      <c r="F81" s="337">
        <f t="shared" si="1"/>
        <v>2481.704225</v>
      </c>
    </row>
    <row r="82" spans="2:6" ht="30">
      <c r="B82" s="333" t="s">
        <v>2945</v>
      </c>
      <c r="C82" s="334" t="s">
        <v>2946</v>
      </c>
      <c r="D82" s="335">
        <v>4299</v>
      </c>
      <c r="E82" s="336">
        <v>0.23</v>
      </c>
      <c r="F82" s="337">
        <f t="shared" si="1"/>
        <v>3335.0567250000004</v>
      </c>
    </row>
    <row r="83" spans="2:6" ht="30">
      <c r="B83" s="333" t="s">
        <v>2947</v>
      </c>
      <c r="C83" s="334" t="s">
        <v>2948</v>
      </c>
      <c r="D83" s="335">
        <v>4299</v>
      </c>
      <c r="E83" s="336">
        <v>0.23</v>
      </c>
      <c r="F83" s="337">
        <f t="shared" si="1"/>
        <v>3335.0567250000004</v>
      </c>
    </row>
    <row r="84" spans="2:6" ht="30">
      <c r="B84" s="333" t="s">
        <v>2949</v>
      </c>
      <c r="C84" s="334" t="s">
        <v>2950</v>
      </c>
      <c r="D84" s="335">
        <v>3999</v>
      </c>
      <c r="E84" s="336">
        <v>0.23</v>
      </c>
      <c r="F84" s="337">
        <f t="shared" si="1"/>
        <v>3102.3242250000003</v>
      </c>
    </row>
    <row r="85" spans="2:6" ht="30">
      <c r="B85" s="333" t="s">
        <v>2951</v>
      </c>
      <c r="C85" s="334" t="s">
        <v>2952</v>
      </c>
      <c r="D85" s="335">
        <v>4949</v>
      </c>
      <c r="E85" s="336">
        <v>0.23</v>
      </c>
      <c r="F85" s="337">
        <f t="shared" si="1"/>
        <v>3839.3104750000002</v>
      </c>
    </row>
    <row r="86" spans="2:6" ht="30">
      <c r="B86" s="333" t="s">
        <v>2953</v>
      </c>
      <c r="C86" s="334" t="s">
        <v>2954</v>
      </c>
      <c r="D86" s="335">
        <v>4949</v>
      </c>
      <c r="E86" s="336">
        <v>0.23</v>
      </c>
      <c r="F86" s="337">
        <f t="shared" si="1"/>
        <v>3839.3104750000002</v>
      </c>
    </row>
    <row r="87" spans="2:6" ht="30">
      <c r="B87" s="333" t="s">
        <v>2955</v>
      </c>
      <c r="C87" s="334" t="s">
        <v>2956</v>
      </c>
      <c r="D87" s="335">
        <v>4199</v>
      </c>
      <c r="E87" s="336">
        <v>0.23</v>
      </c>
      <c r="F87" s="337">
        <f t="shared" si="1"/>
        <v>3257.479225</v>
      </c>
    </row>
    <row r="88" spans="2:6" ht="30">
      <c r="B88" s="333" t="s">
        <v>2957</v>
      </c>
      <c r="C88" s="334" t="s">
        <v>2958</v>
      </c>
      <c r="D88" s="335">
        <v>4199</v>
      </c>
      <c r="E88" s="336">
        <v>0.23</v>
      </c>
      <c r="F88" s="337">
        <f t="shared" si="1"/>
        <v>3257.479225</v>
      </c>
    </row>
    <row r="89" spans="2:6" ht="45">
      <c r="B89" s="333" t="s">
        <v>2959</v>
      </c>
      <c r="C89" s="334" t="s">
        <v>2960</v>
      </c>
      <c r="D89" s="335">
        <v>3849</v>
      </c>
      <c r="E89" s="336">
        <v>0.23</v>
      </c>
      <c r="F89" s="337">
        <f t="shared" si="1"/>
        <v>2985.9579750000003</v>
      </c>
    </row>
    <row r="90" spans="2:6" ht="30">
      <c r="B90" s="333" t="s">
        <v>2961</v>
      </c>
      <c r="C90" s="334" t="s">
        <v>2962</v>
      </c>
      <c r="D90" s="335">
        <v>4799</v>
      </c>
      <c r="E90" s="336">
        <v>0.23</v>
      </c>
      <c r="F90" s="337">
        <f t="shared" si="1"/>
        <v>3722.9442250000002</v>
      </c>
    </row>
    <row r="91" spans="2:6" ht="30">
      <c r="B91" s="333" t="s">
        <v>2963</v>
      </c>
      <c r="C91" s="334" t="s">
        <v>2964</v>
      </c>
      <c r="D91" s="335">
        <v>4799</v>
      </c>
      <c r="E91" s="336">
        <v>0.23</v>
      </c>
      <c r="F91" s="337">
        <f t="shared" si="1"/>
        <v>3722.9442250000002</v>
      </c>
    </row>
    <row r="92" spans="2:6" ht="30">
      <c r="B92" s="333" t="s">
        <v>2965</v>
      </c>
      <c r="C92" s="338" t="s">
        <v>2966</v>
      </c>
      <c r="D92" s="340">
        <v>2549</v>
      </c>
      <c r="E92" s="336">
        <v>0.23</v>
      </c>
      <c r="F92" s="337">
        <f t="shared" si="1"/>
        <v>1977.4504750000001</v>
      </c>
    </row>
    <row r="93" spans="2:6" ht="30">
      <c r="B93" s="333" t="s">
        <v>2967</v>
      </c>
      <c r="C93" s="338" t="s">
        <v>2968</v>
      </c>
      <c r="D93" s="340">
        <v>2799</v>
      </c>
      <c r="E93" s="336">
        <v>0.23</v>
      </c>
      <c r="F93" s="337">
        <f t="shared" si="1"/>
        <v>2171.394225</v>
      </c>
    </row>
    <row r="94" spans="2:6" ht="45">
      <c r="B94" s="333" t="s">
        <v>2969</v>
      </c>
      <c r="C94" s="338" t="s">
        <v>2970</v>
      </c>
      <c r="D94" s="340">
        <v>3599</v>
      </c>
      <c r="E94" s="336">
        <v>0.23</v>
      </c>
      <c r="F94" s="337">
        <f t="shared" si="1"/>
        <v>2792.0142250000004</v>
      </c>
    </row>
    <row r="95" spans="2:6" ht="45">
      <c r="B95" s="333" t="s">
        <v>2971</v>
      </c>
      <c r="C95" s="338" t="s">
        <v>2972</v>
      </c>
      <c r="D95" s="340">
        <v>3599</v>
      </c>
      <c r="E95" s="336">
        <v>0.23</v>
      </c>
      <c r="F95" s="337">
        <f t="shared" si="1"/>
        <v>2792.0142250000004</v>
      </c>
    </row>
    <row r="96" spans="2:6" ht="45">
      <c r="B96" s="333" t="s">
        <v>2973</v>
      </c>
      <c r="C96" s="338" t="s">
        <v>2974</v>
      </c>
      <c r="D96" s="340">
        <v>3099</v>
      </c>
      <c r="E96" s="336">
        <v>0.23</v>
      </c>
      <c r="F96" s="337">
        <f t="shared" si="1"/>
        <v>2404.1267250000001</v>
      </c>
    </row>
    <row r="97" spans="2:6" ht="45">
      <c r="B97" s="333" t="s">
        <v>2975</v>
      </c>
      <c r="C97" s="338" t="s">
        <v>2976</v>
      </c>
      <c r="D97" s="340">
        <v>3849</v>
      </c>
      <c r="E97" s="336">
        <v>0.23</v>
      </c>
      <c r="F97" s="337">
        <f t="shared" si="1"/>
        <v>2985.9579750000003</v>
      </c>
    </row>
    <row r="98" spans="2:6" ht="45">
      <c r="B98" s="333" t="s">
        <v>2977</v>
      </c>
      <c r="C98" s="338" t="s">
        <v>2978</v>
      </c>
      <c r="D98" s="340">
        <v>3849</v>
      </c>
      <c r="E98" s="336">
        <v>0.23</v>
      </c>
      <c r="F98" s="337">
        <f t="shared" si="1"/>
        <v>2985.9579750000003</v>
      </c>
    </row>
    <row r="99" spans="2:6" ht="45">
      <c r="B99" s="333" t="s">
        <v>2979</v>
      </c>
      <c r="C99" s="338" t="s">
        <v>2980</v>
      </c>
      <c r="D99" s="340">
        <v>3299</v>
      </c>
      <c r="E99" s="336">
        <v>0.23</v>
      </c>
      <c r="F99" s="337">
        <f t="shared" si="1"/>
        <v>2559.2817250000003</v>
      </c>
    </row>
    <row r="100" spans="2:6" ht="45">
      <c r="B100" s="333" t="s">
        <v>2981</v>
      </c>
      <c r="C100" s="338" t="s">
        <v>2982</v>
      </c>
      <c r="D100" s="340">
        <v>3299</v>
      </c>
      <c r="E100" s="336">
        <v>0.23</v>
      </c>
      <c r="F100" s="337">
        <f t="shared" si="1"/>
        <v>2559.2817250000003</v>
      </c>
    </row>
    <row r="101" spans="2:6" ht="30">
      <c r="B101" s="333" t="s">
        <v>2983</v>
      </c>
      <c r="C101" s="338" t="s">
        <v>2984</v>
      </c>
      <c r="D101" s="340">
        <v>2949</v>
      </c>
      <c r="E101" s="336">
        <v>0.23</v>
      </c>
      <c r="F101" s="337">
        <f t="shared" si="1"/>
        <v>2287.760475</v>
      </c>
    </row>
    <row r="102" spans="2:6" ht="45">
      <c r="B102" s="333" t="s">
        <v>2985</v>
      </c>
      <c r="C102" s="338" t="s">
        <v>2986</v>
      </c>
      <c r="D102" s="340">
        <v>3749</v>
      </c>
      <c r="E102" s="336">
        <v>0.23</v>
      </c>
      <c r="F102" s="337">
        <f t="shared" si="1"/>
        <v>2908.3804750000004</v>
      </c>
    </row>
    <row r="103" spans="2:6" ht="45">
      <c r="B103" s="333" t="s">
        <v>2987</v>
      </c>
      <c r="C103" s="338" t="s">
        <v>2988</v>
      </c>
      <c r="D103" s="340">
        <v>3749</v>
      </c>
      <c r="E103" s="336">
        <v>0.23</v>
      </c>
      <c r="F103" s="337">
        <f t="shared" si="1"/>
        <v>2908.3804750000004</v>
      </c>
    </row>
    <row r="104" spans="2:6" ht="45">
      <c r="B104" s="333" t="s">
        <v>2989</v>
      </c>
      <c r="C104" s="338" t="s">
        <v>2990</v>
      </c>
      <c r="D104" s="340">
        <v>3249</v>
      </c>
      <c r="E104" s="336">
        <v>0.23</v>
      </c>
      <c r="F104" s="337">
        <f t="shared" si="1"/>
        <v>2520.4929750000001</v>
      </c>
    </row>
    <row r="105" spans="2:6" ht="45">
      <c r="B105" s="333" t="s">
        <v>2991</v>
      </c>
      <c r="C105" s="338" t="s">
        <v>2992</v>
      </c>
      <c r="D105" s="340">
        <v>4049</v>
      </c>
      <c r="E105" s="336">
        <v>0.23</v>
      </c>
      <c r="F105" s="337">
        <f t="shared" si="1"/>
        <v>3141.112975</v>
      </c>
    </row>
    <row r="106" spans="2:6" ht="45">
      <c r="B106" s="333" t="s">
        <v>2993</v>
      </c>
      <c r="C106" s="338" t="s">
        <v>2994</v>
      </c>
      <c r="D106" s="340">
        <v>4049</v>
      </c>
      <c r="E106" s="336">
        <v>0.23</v>
      </c>
      <c r="F106" s="337">
        <f t="shared" si="1"/>
        <v>3141.112975</v>
      </c>
    </row>
    <row r="107" spans="2:6" ht="30">
      <c r="B107" s="333" t="s">
        <v>2995</v>
      </c>
      <c r="C107" s="338" t="s">
        <v>2996</v>
      </c>
      <c r="D107" s="340">
        <v>2799</v>
      </c>
      <c r="E107" s="336">
        <v>0.23</v>
      </c>
      <c r="F107" s="337">
        <f t="shared" si="1"/>
        <v>2171.394225</v>
      </c>
    </row>
    <row r="108" spans="2:6" ht="45">
      <c r="B108" s="333" t="s">
        <v>2997</v>
      </c>
      <c r="C108" s="338" t="s">
        <v>2998</v>
      </c>
      <c r="D108" s="340">
        <v>3599</v>
      </c>
      <c r="E108" s="336">
        <v>0.23</v>
      </c>
      <c r="F108" s="337">
        <f t="shared" si="1"/>
        <v>2792.0142250000004</v>
      </c>
    </row>
    <row r="109" spans="2:6" ht="45">
      <c r="B109" s="333" t="s">
        <v>2999</v>
      </c>
      <c r="C109" s="338" t="s">
        <v>3000</v>
      </c>
      <c r="D109" s="340">
        <v>3599</v>
      </c>
      <c r="E109" s="336">
        <v>0.23</v>
      </c>
      <c r="F109" s="337">
        <f t="shared" si="1"/>
        <v>2792.0142250000004</v>
      </c>
    </row>
    <row r="110" spans="2:6" ht="30">
      <c r="B110" s="333" t="s">
        <v>3001</v>
      </c>
      <c r="C110" s="338" t="s">
        <v>3002</v>
      </c>
      <c r="D110" s="340">
        <v>2799</v>
      </c>
      <c r="E110" s="336">
        <v>0.23</v>
      </c>
      <c r="F110" s="337">
        <f t="shared" si="1"/>
        <v>2171.394225</v>
      </c>
    </row>
    <row r="111" spans="2:6" ht="30">
      <c r="B111" s="333" t="s">
        <v>3003</v>
      </c>
      <c r="C111" s="338" t="s">
        <v>3004</v>
      </c>
      <c r="D111" s="340">
        <v>3099</v>
      </c>
      <c r="E111" s="336">
        <v>0.23</v>
      </c>
      <c r="F111" s="337">
        <f t="shared" si="1"/>
        <v>2404.1267250000001</v>
      </c>
    </row>
    <row r="112" spans="2:6" ht="45">
      <c r="B112" s="333" t="s">
        <v>3005</v>
      </c>
      <c r="C112" s="338" t="s">
        <v>3006</v>
      </c>
      <c r="D112" s="340">
        <v>3849</v>
      </c>
      <c r="E112" s="336">
        <v>0.23</v>
      </c>
      <c r="F112" s="337">
        <f t="shared" si="1"/>
        <v>2985.9579750000003</v>
      </c>
    </row>
    <row r="113" spans="2:6" ht="45">
      <c r="B113" s="333" t="s">
        <v>3007</v>
      </c>
      <c r="C113" s="338" t="s">
        <v>3008</v>
      </c>
      <c r="D113" s="340">
        <v>3849</v>
      </c>
      <c r="E113" s="336">
        <v>0.23</v>
      </c>
      <c r="F113" s="337">
        <f t="shared" si="1"/>
        <v>2985.9579750000003</v>
      </c>
    </row>
    <row r="114" spans="2:6" ht="45">
      <c r="B114" s="333" t="s">
        <v>3009</v>
      </c>
      <c r="C114" s="338" t="s">
        <v>3010</v>
      </c>
      <c r="D114" s="340">
        <v>3349</v>
      </c>
      <c r="E114" s="336">
        <v>0.23</v>
      </c>
      <c r="F114" s="337">
        <f t="shared" ref="F114:F177" si="2">D114*(1-E114)*(1+0.75%)</f>
        <v>2598.070475</v>
      </c>
    </row>
    <row r="115" spans="2:6" ht="45">
      <c r="B115" s="333" t="s">
        <v>3011</v>
      </c>
      <c r="C115" s="338" t="s">
        <v>3012</v>
      </c>
      <c r="D115" s="340">
        <v>4199</v>
      </c>
      <c r="E115" s="336">
        <v>0.23</v>
      </c>
      <c r="F115" s="337">
        <f t="shared" si="2"/>
        <v>3257.479225</v>
      </c>
    </row>
    <row r="116" spans="2:6" ht="45">
      <c r="B116" s="333" t="s">
        <v>3013</v>
      </c>
      <c r="C116" s="338" t="s">
        <v>3014</v>
      </c>
      <c r="D116" s="340">
        <v>4199</v>
      </c>
      <c r="E116" s="336">
        <v>0.23</v>
      </c>
      <c r="F116" s="337">
        <f t="shared" si="2"/>
        <v>3257.479225</v>
      </c>
    </row>
    <row r="117" spans="2:6" ht="45">
      <c r="B117" s="333" t="s">
        <v>3015</v>
      </c>
      <c r="C117" s="338" t="s">
        <v>3016</v>
      </c>
      <c r="D117" s="340">
        <v>3599</v>
      </c>
      <c r="E117" s="336">
        <v>0.23</v>
      </c>
      <c r="F117" s="337">
        <f t="shared" si="2"/>
        <v>2792.0142250000004</v>
      </c>
    </row>
    <row r="118" spans="2:6" ht="45">
      <c r="B118" s="333" t="s">
        <v>3017</v>
      </c>
      <c r="C118" s="338" t="s">
        <v>3018</v>
      </c>
      <c r="D118" s="340">
        <v>3599</v>
      </c>
      <c r="E118" s="336">
        <v>0.23</v>
      </c>
      <c r="F118" s="337">
        <f t="shared" si="2"/>
        <v>2792.0142250000004</v>
      </c>
    </row>
    <row r="119" spans="2:6" ht="30">
      <c r="B119" s="333" t="s">
        <v>3019</v>
      </c>
      <c r="C119" s="338" t="s">
        <v>3020</v>
      </c>
      <c r="D119" s="340">
        <v>3249</v>
      </c>
      <c r="E119" s="336">
        <v>0.23</v>
      </c>
      <c r="F119" s="337">
        <f t="shared" si="2"/>
        <v>2520.4929750000001</v>
      </c>
    </row>
    <row r="120" spans="2:6" ht="45">
      <c r="B120" s="333" t="s">
        <v>3021</v>
      </c>
      <c r="C120" s="338" t="s">
        <v>3022</v>
      </c>
      <c r="D120" s="340">
        <v>4049</v>
      </c>
      <c r="E120" s="336">
        <v>0.23</v>
      </c>
      <c r="F120" s="337">
        <f t="shared" si="2"/>
        <v>3141.112975</v>
      </c>
    </row>
    <row r="121" spans="2:6" ht="45">
      <c r="B121" s="333" t="s">
        <v>3023</v>
      </c>
      <c r="C121" s="338" t="s">
        <v>3024</v>
      </c>
      <c r="D121" s="340">
        <v>4049</v>
      </c>
      <c r="E121" s="336">
        <v>0.23</v>
      </c>
      <c r="F121" s="337">
        <f t="shared" si="2"/>
        <v>3141.112975</v>
      </c>
    </row>
    <row r="122" spans="2:6" ht="45">
      <c r="B122" s="333" t="s">
        <v>3025</v>
      </c>
      <c r="C122" s="338" t="s">
        <v>3026</v>
      </c>
      <c r="D122" s="340">
        <v>3499</v>
      </c>
      <c r="E122" s="336">
        <v>0.23</v>
      </c>
      <c r="F122" s="337">
        <f t="shared" si="2"/>
        <v>2714.436725</v>
      </c>
    </row>
    <row r="123" spans="2:6" ht="45">
      <c r="B123" s="333" t="s">
        <v>3027</v>
      </c>
      <c r="C123" s="338" t="s">
        <v>3028</v>
      </c>
      <c r="D123" s="340">
        <v>4299</v>
      </c>
      <c r="E123" s="336">
        <v>0.23</v>
      </c>
      <c r="F123" s="337">
        <f t="shared" si="2"/>
        <v>3335.0567250000004</v>
      </c>
    </row>
    <row r="124" spans="2:6" ht="45">
      <c r="B124" s="333" t="s">
        <v>3029</v>
      </c>
      <c r="C124" s="338" t="s">
        <v>3030</v>
      </c>
      <c r="D124" s="340">
        <v>4299</v>
      </c>
      <c r="E124" s="336">
        <v>0.23</v>
      </c>
      <c r="F124" s="337">
        <f t="shared" si="2"/>
        <v>3335.0567250000004</v>
      </c>
    </row>
    <row r="125" spans="2:6" ht="30">
      <c r="B125" s="333" t="s">
        <v>3031</v>
      </c>
      <c r="C125" s="338" t="s">
        <v>3032</v>
      </c>
      <c r="D125" s="340">
        <v>3099</v>
      </c>
      <c r="E125" s="336">
        <v>0.23</v>
      </c>
      <c r="F125" s="337">
        <f t="shared" si="2"/>
        <v>2404.1267250000001</v>
      </c>
    </row>
    <row r="126" spans="2:6" ht="45">
      <c r="B126" s="333" t="s">
        <v>3033</v>
      </c>
      <c r="C126" s="338" t="s">
        <v>3034</v>
      </c>
      <c r="D126" s="340">
        <v>3849</v>
      </c>
      <c r="E126" s="336">
        <v>0.23</v>
      </c>
      <c r="F126" s="337">
        <f t="shared" si="2"/>
        <v>2985.9579750000003</v>
      </c>
    </row>
    <row r="127" spans="2:6" ht="45">
      <c r="B127" s="333" t="s">
        <v>3035</v>
      </c>
      <c r="C127" s="338" t="s">
        <v>3036</v>
      </c>
      <c r="D127" s="340">
        <v>3849</v>
      </c>
      <c r="E127" s="336">
        <v>0.23</v>
      </c>
      <c r="F127" s="337">
        <f t="shared" si="2"/>
        <v>2985.9579750000003</v>
      </c>
    </row>
    <row r="128" spans="2:6" ht="30">
      <c r="B128" s="333" t="s">
        <v>3037</v>
      </c>
      <c r="C128" s="334" t="s">
        <v>3038</v>
      </c>
      <c r="D128" s="335">
        <v>3849</v>
      </c>
      <c r="E128" s="336">
        <v>0.23</v>
      </c>
      <c r="F128" s="337">
        <f t="shared" si="2"/>
        <v>2985.9579750000003</v>
      </c>
    </row>
    <row r="129" spans="2:6" ht="30">
      <c r="B129" s="333" t="s">
        <v>3039</v>
      </c>
      <c r="C129" s="334" t="s">
        <v>3040</v>
      </c>
      <c r="D129" s="335">
        <v>4049</v>
      </c>
      <c r="E129" s="336">
        <v>0.23</v>
      </c>
      <c r="F129" s="337">
        <f t="shared" si="2"/>
        <v>3141.112975</v>
      </c>
    </row>
    <row r="130" spans="2:6" ht="30">
      <c r="B130" s="333" t="s">
        <v>3041</v>
      </c>
      <c r="C130" s="334" t="s">
        <v>3042</v>
      </c>
      <c r="D130" s="335">
        <v>5199</v>
      </c>
      <c r="E130" s="336">
        <v>0.23</v>
      </c>
      <c r="F130" s="337">
        <f t="shared" si="2"/>
        <v>4033.2542250000001</v>
      </c>
    </row>
    <row r="131" spans="2:6" ht="30">
      <c r="B131" s="333" t="s">
        <v>3043</v>
      </c>
      <c r="C131" s="334" t="s">
        <v>3044</v>
      </c>
      <c r="D131" s="335">
        <v>5199</v>
      </c>
      <c r="E131" s="336">
        <v>0.23</v>
      </c>
      <c r="F131" s="337">
        <f t="shared" si="2"/>
        <v>4033.2542250000001</v>
      </c>
    </row>
    <row r="132" spans="2:6" ht="30">
      <c r="B132" s="333" t="s">
        <v>3045</v>
      </c>
      <c r="C132" s="334" t="s">
        <v>3046</v>
      </c>
      <c r="D132" s="335">
        <v>5249</v>
      </c>
      <c r="E132" s="336">
        <v>0.23</v>
      </c>
      <c r="F132" s="337">
        <f t="shared" si="2"/>
        <v>4072.0429750000003</v>
      </c>
    </row>
    <row r="133" spans="2:6" ht="30">
      <c r="B133" s="333" t="s">
        <v>3047</v>
      </c>
      <c r="C133" s="334" t="s">
        <v>3048</v>
      </c>
      <c r="D133" s="335">
        <v>6099</v>
      </c>
      <c r="E133" s="336">
        <v>0.23</v>
      </c>
      <c r="F133" s="337">
        <f t="shared" si="2"/>
        <v>4731.4517250000008</v>
      </c>
    </row>
    <row r="134" spans="2:6" ht="30">
      <c r="B134" s="333" t="s">
        <v>3049</v>
      </c>
      <c r="C134" s="334" t="s">
        <v>3050</v>
      </c>
      <c r="D134" s="335">
        <v>6099</v>
      </c>
      <c r="E134" s="336">
        <v>0.23</v>
      </c>
      <c r="F134" s="337">
        <f t="shared" si="2"/>
        <v>4731.4517250000008</v>
      </c>
    </row>
    <row r="135" spans="2:6" ht="30">
      <c r="B135" s="333" t="s">
        <v>3051</v>
      </c>
      <c r="C135" s="334" t="s">
        <v>3052</v>
      </c>
      <c r="D135" s="335">
        <v>4049</v>
      </c>
      <c r="E135" s="336">
        <v>0.23</v>
      </c>
      <c r="F135" s="337">
        <f t="shared" si="2"/>
        <v>3141.112975</v>
      </c>
    </row>
    <row r="136" spans="2:6" ht="30">
      <c r="B136" s="333" t="s">
        <v>3053</v>
      </c>
      <c r="C136" s="334" t="s">
        <v>3054</v>
      </c>
      <c r="D136" s="335">
        <v>5199</v>
      </c>
      <c r="E136" s="336">
        <v>0.23</v>
      </c>
      <c r="F136" s="337">
        <f t="shared" si="2"/>
        <v>4033.2542250000001</v>
      </c>
    </row>
    <row r="137" spans="2:6" ht="30">
      <c r="B137" s="333" t="s">
        <v>3055</v>
      </c>
      <c r="C137" s="334" t="s">
        <v>3056</v>
      </c>
      <c r="D137" s="335">
        <v>5199</v>
      </c>
      <c r="E137" s="336">
        <v>0.23</v>
      </c>
      <c r="F137" s="337">
        <f t="shared" si="2"/>
        <v>4033.2542250000001</v>
      </c>
    </row>
    <row r="138" spans="2:6" ht="30">
      <c r="B138" s="333" t="s">
        <v>3057</v>
      </c>
      <c r="C138" s="334" t="s">
        <v>3058</v>
      </c>
      <c r="D138" s="335">
        <v>5249</v>
      </c>
      <c r="E138" s="336">
        <v>0.23</v>
      </c>
      <c r="F138" s="337">
        <f t="shared" si="2"/>
        <v>4072.0429750000003</v>
      </c>
    </row>
    <row r="139" spans="2:6" ht="30">
      <c r="B139" s="333" t="s">
        <v>3059</v>
      </c>
      <c r="C139" s="334" t="s">
        <v>3060</v>
      </c>
      <c r="D139" s="335">
        <v>6099</v>
      </c>
      <c r="E139" s="336">
        <v>0.23</v>
      </c>
      <c r="F139" s="337">
        <f t="shared" si="2"/>
        <v>4731.4517250000008</v>
      </c>
    </row>
    <row r="140" spans="2:6" ht="30">
      <c r="B140" s="333" t="s">
        <v>3061</v>
      </c>
      <c r="C140" s="334" t="s">
        <v>3062</v>
      </c>
      <c r="D140" s="335">
        <v>6099</v>
      </c>
      <c r="E140" s="336">
        <v>0.23</v>
      </c>
      <c r="F140" s="337">
        <f t="shared" si="2"/>
        <v>4731.4517250000008</v>
      </c>
    </row>
    <row r="141" spans="2:6" ht="30">
      <c r="B141" s="333" t="s">
        <v>3063</v>
      </c>
      <c r="C141" s="334" t="s">
        <v>3064</v>
      </c>
      <c r="D141" s="335">
        <v>4999</v>
      </c>
      <c r="E141" s="336">
        <v>0.23</v>
      </c>
      <c r="F141" s="337">
        <f t="shared" si="2"/>
        <v>3878.0992250000004</v>
      </c>
    </row>
    <row r="142" spans="2:6" ht="30">
      <c r="B142" s="333" t="s">
        <v>3065</v>
      </c>
      <c r="C142" s="334" t="s">
        <v>3066</v>
      </c>
      <c r="D142" s="335">
        <v>4999</v>
      </c>
      <c r="E142" s="336">
        <v>0.23</v>
      </c>
      <c r="F142" s="337">
        <f t="shared" si="2"/>
        <v>3878.0992250000004</v>
      </c>
    </row>
    <row r="143" spans="2:6" ht="45">
      <c r="B143" s="333" t="s">
        <v>3067</v>
      </c>
      <c r="C143" s="334" t="s">
        <v>3068</v>
      </c>
      <c r="D143" s="335">
        <v>5049</v>
      </c>
      <c r="E143" s="336">
        <v>0.23</v>
      </c>
      <c r="F143" s="337">
        <f t="shared" si="2"/>
        <v>3916.8879750000001</v>
      </c>
    </row>
    <row r="144" spans="2:6" ht="30">
      <c r="B144" s="333" t="s">
        <v>3069</v>
      </c>
      <c r="C144" s="334" t="s">
        <v>3070</v>
      </c>
      <c r="D144" s="335">
        <v>5949</v>
      </c>
      <c r="E144" s="336">
        <v>0.23</v>
      </c>
      <c r="F144" s="337">
        <f t="shared" si="2"/>
        <v>4615.0854750000008</v>
      </c>
    </row>
    <row r="145" spans="2:6" ht="30">
      <c r="B145" s="333" t="s">
        <v>3071</v>
      </c>
      <c r="C145" s="334" t="s">
        <v>3072</v>
      </c>
      <c r="D145" s="335">
        <v>5949</v>
      </c>
      <c r="E145" s="336">
        <v>0.23</v>
      </c>
      <c r="F145" s="337">
        <f t="shared" si="2"/>
        <v>4615.0854750000008</v>
      </c>
    </row>
    <row r="146" spans="2:6" ht="30">
      <c r="B146" s="333" t="s">
        <v>3073</v>
      </c>
      <c r="C146" s="338" t="s">
        <v>3074</v>
      </c>
      <c r="D146" s="340">
        <v>3299</v>
      </c>
      <c r="E146" s="336">
        <v>0.23</v>
      </c>
      <c r="F146" s="337">
        <f t="shared" si="2"/>
        <v>2559.2817250000003</v>
      </c>
    </row>
    <row r="147" spans="2:6" ht="30">
      <c r="B147" s="333" t="s">
        <v>3075</v>
      </c>
      <c r="C147" s="338" t="s">
        <v>3076</v>
      </c>
      <c r="D147" s="340">
        <v>3549</v>
      </c>
      <c r="E147" s="336">
        <v>0.23</v>
      </c>
      <c r="F147" s="337">
        <f t="shared" si="2"/>
        <v>2753.2254750000002</v>
      </c>
    </row>
    <row r="148" spans="2:6" ht="45">
      <c r="B148" s="333" t="s">
        <v>3077</v>
      </c>
      <c r="C148" s="338" t="s">
        <v>3078</v>
      </c>
      <c r="D148" s="340">
        <v>4349</v>
      </c>
      <c r="E148" s="336">
        <v>0.23</v>
      </c>
      <c r="F148" s="337">
        <f t="shared" si="2"/>
        <v>3373.8454750000001</v>
      </c>
    </row>
    <row r="149" spans="2:6" ht="45">
      <c r="B149" s="333" t="s">
        <v>3079</v>
      </c>
      <c r="C149" s="338" t="s">
        <v>3080</v>
      </c>
      <c r="D149" s="340">
        <v>4349</v>
      </c>
      <c r="E149" s="336">
        <v>0.23</v>
      </c>
      <c r="F149" s="337">
        <f t="shared" si="2"/>
        <v>3373.8454750000001</v>
      </c>
    </row>
    <row r="150" spans="2:6" ht="45">
      <c r="B150" s="333" t="s">
        <v>3081</v>
      </c>
      <c r="C150" s="338" t="s">
        <v>3082</v>
      </c>
      <c r="D150" s="340">
        <v>3849</v>
      </c>
      <c r="E150" s="336">
        <v>0.23</v>
      </c>
      <c r="F150" s="337">
        <f t="shared" si="2"/>
        <v>2985.9579750000003</v>
      </c>
    </row>
    <row r="151" spans="2:6" ht="45">
      <c r="B151" s="333" t="s">
        <v>3083</v>
      </c>
      <c r="C151" s="338" t="s">
        <v>3084</v>
      </c>
      <c r="D151" s="340">
        <v>4599</v>
      </c>
      <c r="E151" s="336">
        <v>0.23</v>
      </c>
      <c r="F151" s="337">
        <f t="shared" si="2"/>
        <v>3567.7892250000004</v>
      </c>
    </row>
    <row r="152" spans="2:6" ht="45">
      <c r="B152" s="333" t="s">
        <v>3085</v>
      </c>
      <c r="C152" s="338" t="s">
        <v>3086</v>
      </c>
      <c r="D152" s="340">
        <v>4599</v>
      </c>
      <c r="E152" s="336">
        <v>0.23</v>
      </c>
      <c r="F152" s="337">
        <f t="shared" si="2"/>
        <v>3567.7892250000004</v>
      </c>
    </row>
    <row r="153" spans="2:6" ht="45">
      <c r="B153" s="333" t="s">
        <v>3087</v>
      </c>
      <c r="C153" s="338" t="s">
        <v>3088</v>
      </c>
      <c r="D153" s="340">
        <v>4099</v>
      </c>
      <c r="E153" s="336">
        <v>0.23</v>
      </c>
      <c r="F153" s="337">
        <f t="shared" si="2"/>
        <v>3179.9017250000002</v>
      </c>
    </row>
    <row r="154" spans="2:6" ht="45">
      <c r="B154" s="333" t="s">
        <v>3089</v>
      </c>
      <c r="C154" s="338" t="s">
        <v>3090</v>
      </c>
      <c r="D154" s="340">
        <v>4099</v>
      </c>
      <c r="E154" s="336">
        <v>0.23</v>
      </c>
      <c r="F154" s="337">
        <f t="shared" si="2"/>
        <v>3179.9017250000002</v>
      </c>
    </row>
    <row r="155" spans="2:6" ht="45">
      <c r="B155" s="333" t="s">
        <v>3091</v>
      </c>
      <c r="C155" s="338" t="s">
        <v>3092</v>
      </c>
      <c r="D155" s="340">
        <v>3699</v>
      </c>
      <c r="E155" s="336">
        <v>0.23</v>
      </c>
      <c r="F155" s="337">
        <f t="shared" si="2"/>
        <v>2869.5917250000002</v>
      </c>
    </row>
    <row r="156" spans="2:6" ht="45">
      <c r="B156" s="333" t="s">
        <v>3093</v>
      </c>
      <c r="C156" s="338" t="s">
        <v>3094</v>
      </c>
      <c r="D156" s="340">
        <v>4499</v>
      </c>
      <c r="E156" s="336">
        <v>0.23</v>
      </c>
      <c r="F156" s="337">
        <f t="shared" si="2"/>
        <v>3490.2117250000001</v>
      </c>
    </row>
    <row r="157" spans="2:6" ht="45">
      <c r="B157" s="333" t="s">
        <v>3095</v>
      </c>
      <c r="C157" s="338" t="s">
        <v>3096</v>
      </c>
      <c r="D157" s="340">
        <v>4499</v>
      </c>
      <c r="E157" s="336">
        <v>0.23</v>
      </c>
      <c r="F157" s="337">
        <f t="shared" si="2"/>
        <v>3490.2117250000001</v>
      </c>
    </row>
    <row r="158" spans="2:6" ht="30">
      <c r="B158" s="333" t="s">
        <v>3097</v>
      </c>
      <c r="C158" s="338" t="s">
        <v>3098</v>
      </c>
      <c r="D158" s="340">
        <v>3849</v>
      </c>
      <c r="E158" s="336">
        <v>0.23</v>
      </c>
      <c r="F158" s="337">
        <f t="shared" si="2"/>
        <v>2985.9579750000003</v>
      </c>
    </row>
    <row r="159" spans="2:6" ht="45">
      <c r="B159" s="333" t="s">
        <v>3099</v>
      </c>
      <c r="C159" s="338" t="s">
        <v>3100</v>
      </c>
      <c r="D159" s="340">
        <v>4699</v>
      </c>
      <c r="E159" s="336">
        <v>0.23</v>
      </c>
      <c r="F159" s="337">
        <f t="shared" si="2"/>
        <v>3645.3667250000003</v>
      </c>
    </row>
    <row r="160" spans="2:6" ht="45">
      <c r="B160" s="333" t="s">
        <v>3101</v>
      </c>
      <c r="C160" s="338" t="s">
        <v>3102</v>
      </c>
      <c r="D160" s="340">
        <v>4699</v>
      </c>
      <c r="E160" s="336">
        <v>0.23</v>
      </c>
      <c r="F160" s="337">
        <f t="shared" si="2"/>
        <v>3645.3667250000003</v>
      </c>
    </row>
    <row r="161" spans="2:6" ht="45">
      <c r="B161" s="333" t="s">
        <v>3103</v>
      </c>
      <c r="C161" s="338" t="s">
        <v>3104</v>
      </c>
      <c r="D161" s="340">
        <v>3849</v>
      </c>
      <c r="E161" s="336">
        <v>0.23</v>
      </c>
      <c r="F161" s="337">
        <f t="shared" si="2"/>
        <v>2985.9579750000003</v>
      </c>
    </row>
    <row r="162" spans="2:6" ht="45">
      <c r="B162" s="333" t="s">
        <v>3105</v>
      </c>
      <c r="C162" s="338" t="s">
        <v>3106</v>
      </c>
      <c r="D162" s="340">
        <v>4699</v>
      </c>
      <c r="E162" s="336">
        <v>0.23</v>
      </c>
      <c r="F162" s="337">
        <f t="shared" si="2"/>
        <v>3645.3667250000003</v>
      </c>
    </row>
    <row r="163" spans="2:6" ht="45">
      <c r="B163" s="333" t="s">
        <v>3107</v>
      </c>
      <c r="C163" s="338" t="s">
        <v>3108</v>
      </c>
      <c r="D163" s="340">
        <v>4699</v>
      </c>
      <c r="E163" s="336">
        <v>0.23</v>
      </c>
      <c r="F163" s="337">
        <f t="shared" si="2"/>
        <v>3645.3667250000003</v>
      </c>
    </row>
    <row r="164" spans="2:6" ht="45">
      <c r="B164" s="333" t="s">
        <v>3109</v>
      </c>
      <c r="C164" s="338" t="s">
        <v>3110</v>
      </c>
      <c r="D164" s="340">
        <v>3999</v>
      </c>
      <c r="E164" s="336">
        <v>0.23</v>
      </c>
      <c r="F164" s="337">
        <f t="shared" si="2"/>
        <v>3102.3242250000003</v>
      </c>
    </row>
    <row r="165" spans="2:6" ht="45">
      <c r="B165" s="333" t="s">
        <v>3111</v>
      </c>
      <c r="C165" s="338" t="s">
        <v>3112</v>
      </c>
      <c r="D165" s="340">
        <v>4799</v>
      </c>
      <c r="E165" s="336">
        <v>0.23</v>
      </c>
      <c r="F165" s="337">
        <f t="shared" si="2"/>
        <v>3722.9442250000002</v>
      </c>
    </row>
    <row r="166" spans="2:6" ht="45">
      <c r="B166" s="333" t="s">
        <v>3113</v>
      </c>
      <c r="C166" s="338" t="s">
        <v>3114</v>
      </c>
      <c r="D166" s="340">
        <v>4799</v>
      </c>
      <c r="E166" s="336">
        <v>0.23</v>
      </c>
      <c r="F166" s="337">
        <f t="shared" si="2"/>
        <v>3722.9442250000002</v>
      </c>
    </row>
    <row r="167" spans="2:6" ht="30">
      <c r="B167" s="333" t="s">
        <v>3115</v>
      </c>
      <c r="C167" s="338" t="s">
        <v>3116</v>
      </c>
      <c r="D167" s="340">
        <v>3549</v>
      </c>
      <c r="E167" s="336">
        <v>0.23</v>
      </c>
      <c r="F167" s="337">
        <f t="shared" si="2"/>
        <v>2753.2254750000002</v>
      </c>
    </row>
    <row r="168" spans="2:6" ht="45">
      <c r="B168" s="333" t="s">
        <v>3117</v>
      </c>
      <c r="C168" s="338" t="s">
        <v>3118</v>
      </c>
      <c r="D168" s="340">
        <v>4349</v>
      </c>
      <c r="E168" s="336">
        <v>0.23</v>
      </c>
      <c r="F168" s="337">
        <f t="shared" si="2"/>
        <v>3373.8454750000001</v>
      </c>
    </row>
    <row r="169" spans="2:6" ht="45">
      <c r="B169" s="333" t="s">
        <v>3119</v>
      </c>
      <c r="C169" s="338" t="s">
        <v>3120</v>
      </c>
      <c r="D169" s="340">
        <v>4349</v>
      </c>
      <c r="E169" s="336">
        <v>0.23</v>
      </c>
      <c r="F169" s="337">
        <f t="shared" si="2"/>
        <v>3373.8454750000001</v>
      </c>
    </row>
    <row r="170" spans="2:6" ht="30">
      <c r="B170" s="333" t="s">
        <v>3121</v>
      </c>
      <c r="C170" s="334" t="s">
        <v>3122</v>
      </c>
      <c r="D170" s="335">
        <v>349</v>
      </c>
      <c r="E170" s="336">
        <v>0.23</v>
      </c>
      <c r="F170" s="337">
        <f t="shared" si="2"/>
        <v>270.74547500000006</v>
      </c>
    </row>
    <row r="171" spans="2:6" ht="30">
      <c r="B171" s="333" t="s">
        <v>3123</v>
      </c>
      <c r="C171" s="334" t="s">
        <v>3124</v>
      </c>
      <c r="D171" s="335">
        <v>3299</v>
      </c>
      <c r="E171" s="336">
        <v>0.23</v>
      </c>
      <c r="F171" s="337">
        <f t="shared" si="2"/>
        <v>2559.2817250000003</v>
      </c>
    </row>
    <row r="172" spans="2:6" ht="30">
      <c r="B172" s="333" t="s">
        <v>3125</v>
      </c>
      <c r="C172" s="334" t="s">
        <v>3126</v>
      </c>
      <c r="D172" s="335">
        <v>5549</v>
      </c>
      <c r="E172" s="336">
        <v>0.23</v>
      </c>
      <c r="F172" s="337">
        <f t="shared" si="2"/>
        <v>4304.7754750000004</v>
      </c>
    </row>
    <row r="173" spans="2:6" ht="30">
      <c r="B173" s="333" t="s">
        <v>3127</v>
      </c>
      <c r="C173" s="338" t="s">
        <v>3128</v>
      </c>
      <c r="D173" s="335">
        <v>1849</v>
      </c>
      <c r="E173" s="336">
        <v>0.23</v>
      </c>
      <c r="F173" s="337">
        <f t="shared" si="2"/>
        <v>1434.4079750000001</v>
      </c>
    </row>
    <row r="174" spans="2:6" ht="30">
      <c r="B174" s="333" t="s">
        <v>3129</v>
      </c>
      <c r="C174" s="338" t="s">
        <v>3130</v>
      </c>
      <c r="D174" s="335">
        <v>2349</v>
      </c>
      <c r="E174" s="336">
        <v>0.23</v>
      </c>
      <c r="F174" s="337">
        <f t="shared" si="2"/>
        <v>1822.2954750000001</v>
      </c>
    </row>
    <row r="175" spans="2:6" ht="45">
      <c r="B175" s="333" t="s">
        <v>3131</v>
      </c>
      <c r="C175" s="334" t="s">
        <v>3132</v>
      </c>
      <c r="D175" s="335">
        <v>4349</v>
      </c>
      <c r="E175" s="336">
        <v>0.23</v>
      </c>
      <c r="F175" s="337">
        <f t="shared" si="2"/>
        <v>3373.8454750000001</v>
      </c>
    </row>
    <row r="176" spans="2:6" ht="45">
      <c r="B176" s="333" t="s">
        <v>3133</v>
      </c>
      <c r="C176" s="334" t="s">
        <v>3134</v>
      </c>
      <c r="D176" s="335">
        <v>7299</v>
      </c>
      <c r="E176" s="336">
        <v>0.23</v>
      </c>
      <c r="F176" s="337">
        <f t="shared" si="2"/>
        <v>5662.3817250000011</v>
      </c>
    </row>
    <row r="177" spans="2:6" ht="30">
      <c r="B177" s="333" t="s">
        <v>3135</v>
      </c>
      <c r="C177" s="338" t="s">
        <v>237186</v>
      </c>
      <c r="D177" s="335">
        <v>2499</v>
      </c>
      <c r="E177" s="336">
        <v>0.23</v>
      </c>
      <c r="F177" s="337">
        <f t="shared" si="2"/>
        <v>1938.6617250000002</v>
      </c>
    </row>
    <row r="178" spans="2:6" ht="30">
      <c r="B178" s="333" t="s">
        <v>3136</v>
      </c>
      <c r="C178" s="338" t="s">
        <v>237187</v>
      </c>
      <c r="D178" s="335">
        <v>3749</v>
      </c>
      <c r="E178" s="336">
        <v>0.23</v>
      </c>
      <c r="F178" s="337">
        <f t="shared" ref="F178:F241" si="3">D178*(1-E178)*(1+0.75%)</f>
        <v>2908.3804750000004</v>
      </c>
    </row>
    <row r="179" spans="2:6" ht="30">
      <c r="B179" s="333" t="s">
        <v>3137</v>
      </c>
      <c r="C179" s="338" t="s">
        <v>3138</v>
      </c>
      <c r="D179" s="335">
        <v>1699</v>
      </c>
      <c r="E179" s="336">
        <v>0.23</v>
      </c>
      <c r="F179" s="337">
        <f t="shared" si="3"/>
        <v>1318.041725</v>
      </c>
    </row>
    <row r="180" spans="2:6" ht="30">
      <c r="B180" s="333" t="s">
        <v>3139</v>
      </c>
      <c r="C180" s="338" t="s">
        <v>3140</v>
      </c>
      <c r="D180" s="335">
        <v>2199</v>
      </c>
      <c r="E180" s="336">
        <v>0.23</v>
      </c>
      <c r="F180" s="337">
        <f t="shared" si="3"/>
        <v>1705.9292250000001</v>
      </c>
    </row>
    <row r="181" spans="2:6" ht="30">
      <c r="B181" s="333" t="s">
        <v>3141</v>
      </c>
      <c r="C181" s="338" t="s">
        <v>237188</v>
      </c>
      <c r="D181" s="335">
        <v>2699</v>
      </c>
      <c r="E181" s="336">
        <v>0.23</v>
      </c>
      <c r="F181" s="337">
        <f t="shared" si="3"/>
        <v>2093.8167250000001</v>
      </c>
    </row>
    <row r="182" spans="2:6" ht="30">
      <c r="B182" s="333" t="s">
        <v>3142</v>
      </c>
      <c r="C182" s="338" t="s">
        <v>237189</v>
      </c>
      <c r="D182" s="335">
        <v>3999</v>
      </c>
      <c r="E182" s="336">
        <v>0.23</v>
      </c>
      <c r="F182" s="337">
        <f t="shared" si="3"/>
        <v>3102.3242250000003</v>
      </c>
    </row>
    <row r="183" spans="2:6" ht="45">
      <c r="B183" s="333" t="s">
        <v>3143</v>
      </c>
      <c r="C183" s="334" t="s">
        <v>3144</v>
      </c>
      <c r="D183" s="335">
        <v>4349</v>
      </c>
      <c r="E183" s="336">
        <v>0.23</v>
      </c>
      <c r="F183" s="337">
        <f t="shared" si="3"/>
        <v>3373.8454750000001</v>
      </c>
    </row>
    <row r="184" spans="2:6" ht="30">
      <c r="B184" s="333" t="s">
        <v>3145</v>
      </c>
      <c r="C184" s="334" t="s">
        <v>3146</v>
      </c>
      <c r="D184" s="335">
        <v>5599</v>
      </c>
      <c r="E184" s="336">
        <v>0.23</v>
      </c>
      <c r="F184" s="337">
        <f t="shared" si="3"/>
        <v>4343.564225000001</v>
      </c>
    </row>
    <row r="185" spans="2:6" ht="30">
      <c r="B185" s="333" t="s">
        <v>3147</v>
      </c>
      <c r="C185" s="334" t="s">
        <v>3148</v>
      </c>
      <c r="D185" s="335">
        <v>5599</v>
      </c>
      <c r="E185" s="336">
        <v>0.23</v>
      </c>
      <c r="F185" s="337">
        <f t="shared" si="3"/>
        <v>4343.564225000001</v>
      </c>
    </row>
    <row r="186" spans="2:6" ht="45">
      <c r="B186" s="333" t="s">
        <v>3149</v>
      </c>
      <c r="C186" s="334" t="s">
        <v>3150</v>
      </c>
      <c r="D186" s="335">
        <v>6749</v>
      </c>
      <c r="E186" s="336">
        <v>0.23</v>
      </c>
      <c r="F186" s="337">
        <f t="shared" si="3"/>
        <v>5235.7054750000007</v>
      </c>
    </row>
    <row r="187" spans="2:6" ht="30">
      <c r="B187" s="333" t="s">
        <v>3151</v>
      </c>
      <c r="C187" s="334" t="s">
        <v>3152</v>
      </c>
      <c r="D187" s="335">
        <v>7999</v>
      </c>
      <c r="E187" s="336">
        <v>0.23</v>
      </c>
      <c r="F187" s="337">
        <f t="shared" si="3"/>
        <v>6205.4242250000007</v>
      </c>
    </row>
    <row r="188" spans="2:6" ht="30">
      <c r="B188" s="333" t="s">
        <v>3153</v>
      </c>
      <c r="C188" s="334" t="s">
        <v>3154</v>
      </c>
      <c r="D188" s="335">
        <v>7999</v>
      </c>
      <c r="E188" s="336">
        <v>0.23</v>
      </c>
      <c r="F188" s="337">
        <f t="shared" si="3"/>
        <v>6205.4242250000007</v>
      </c>
    </row>
    <row r="189" spans="2:6" ht="30">
      <c r="B189" s="333" t="s">
        <v>3155</v>
      </c>
      <c r="C189" s="338" t="s">
        <v>3156</v>
      </c>
      <c r="D189" s="335">
        <v>2499</v>
      </c>
      <c r="E189" s="336">
        <v>0.23</v>
      </c>
      <c r="F189" s="337">
        <f t="shared" si="3"/>
        <v>1938.6617250000002</v>
      </c>
    </row>
    <row r="190" spans="2:6" ht="30">
      <c r="B190" s="333" t="s">
        <v>3157</v>
      </c>
      <c r="C190" s="334" t="s">
        <v>3158</v>
      </c>
      <c r="D190" s="335">
        <v>3699</v>
      </c>
      <c r="E190" s="336">
        <v>0.23</v>
      </c>
      <c r="F190" s="337">
        <f t="shared" si="3"/>
        <v>2869.5917250000002</v>
      </c>
    </row>
    <row r="191" spans="2:6" ht="30">
      <c r="B191" s="333" t="s">
        <v>3159</v>
      </c>
      <c r="C191" s="334" t="s">
        <v>3160</v>
      </c>
      <c r="D191" s="335">
        <v>3699</v>
      </c>
      <c r="E191" s="336">
        <v>0.23</v>
      </c>
      <c r="F191" s="337">
        <f t="shared" si="3"/>
        <v>2869.5917250000002</v>
      </c>
    </row>
    <row r="192" spans="2:6" ht="30">
      <c r="B192" s="333" t="s">
        <v>3161</v>
      </c>
      <c r="C192" s="338" t="s">
        <v>3162</v>
      </c>
      <c r="D192" s="335">
        <v>2999</v>
      </c>
      <c r="E192" s="336">
        <v>0.23</v>
      </c>
      <c r="F192" s="337">
        <f t="shared" si="3"/>
        <v>2326.5492250000002</v>
      </c>
    </row>
    <row r="193" spans="2:6" ht="30">
      <c r="B193" s="333" t="s">
        <v>3163</v>
      </c>
      <c r="C193" s="334" t="s">
        <v>3164</v>
      </c>
      <c r="D193" s="335">
        <v>4199</v>
      </c>
      <c r="E193" s="336">
        <v>0.23</v>
      </c>
      <c r="F193" s="337">
        <f t="shared" si="3"/>
        <v>3257.479225</v>
      </c>
    </row>
    <row r="194" spans="2:6" ht="30">
      <c r="B194" s="333" t="s">
        <v>3165</v>
      </c>
      <c r="C194" s="334" t="s">
        <v>3166</v>
      </c>
      <c r="D194" s="335">
        <v>4199</v>
      </c>
      <c r="E194" s="336">
        <v>0.23</v>
      </c>
      <c r="F194" s="337">
        <f t="shared" si="3"/>
        <v>3257.479225</v>
      </c>
    </row>
    <row r="195" spans="2:6" ht="45">
      <c r="B195" s="333" t="s">
        <v>3167</v>
      </c>
      <c r="C195" s="334" t="s">
        <v>3168</v>
      </c>
      <c r="D195" s="335">
        <v>5499</v>
      </c>
      <c r="E195" s="336">
        <v>0.23</v>
      </c>
      <c r="F195" s="337">
        <f t="shared" si="3"/>
        <v>4265.9867250000007</v>
      </c>
    </row>
    <row r="196" spans="2:6" ht="30">
      <c r="B196" s="333" t="s">
        <v>3169</v>
      </c>
      <c r="C196" s="334" t="s">
        <v>3170</v>
      </c>
      <c r="D196" s="335">
        <v>6799</v>
      </c>
      <c r="E196" s="336">
        <v>0.23</v>
      </c>
      <c r="F196" s="337">
        <f t="shared" si="3"/>
        <v>5274.4942250000004</v>
      </c>
    </row>
    <row r="197" spans="2:6" ht="30">
      <c r="B197" s="333" t="s">
        <v>3171</v>
      </c>
      <c r="C197" s="334" t="s">
        <v>3172</v>
      </c>
      <c r="D197" s="335">
        <v>6799</v>
      </c>
      <c r="E197" s="336">
        <v>0.23</v>
      </c>
      <c r="F197" s="337">
        <f t="shared" si="3"/>
        <v>5274.4942250000004</v>
      </c>
    </row>
    <row r="198" spans="2:6" ht="45">
      <c r="B198" s="333" t="s">
        <v>3173</v>
      </c>
      <c r="C198" s="334" t="s">
        <v>3174</v>
      </c>
      <c r="D198" s="335">
        <v>8499</v>
      </c>
      <c r="E198" s="336">
        <v>0.23</v>
      </c>
      <c r="F198" s="337">
        <f t="shared" si="3"/>
        <v>6593.3117250000005</v>
      </c>
    </row>
    <row r="199" spans="2:6" ht="30">
      <c r="B199" s="333" t="s">
        <v>3175</v>
      </c>
      <c r="C199" s="334" t="s">
        <v>3176</v>
      </c>
      <c r="D199" s="335">
        <v>9799</v>
      </c>
      <c r="E199" s="336">
        <v>0.23</v>
      </c>
      <c r="F199" s="337">
        <f t="shared" si="3"/>
        <v>7601.8192250000011</v>
      </c>
    </row>
    <row r="200" spans="2:6" ht="30">
      <c r="B200" s="333" t="s">
        <v>3177</v>
      </c>
      <c r="C200" s="334" t="s">
        <v>3178</v>
      </c>
      <c r="D200" s="335">
        <v>9799</v>
      </c>
      <c r="E200" s="336">
        <v>0.23</v>
      </c>
      <c r="F200" s="337">
        <f t="shared" si="3"/>
        <v>7601.8192250000011</v>
      </c>
    </row>
    <row r="201" spans="2:6" ht="30">
      <c r="B201" s="333" t="s">
        <v>3179</v>
      </c>
      <c r="C201" s="338" t="s">
        <v>237190</v>
      </c>
      <c r="D201" s="335">
        <v>3199</v>
      </c>
      <c r="E201" s="336">
        <v>0.23</v>
      </c>
      <c r="F201" s="337">
        <f t="shared" si="3"/>
        <v>2481.704225</v>
      </c>
    </row>
    <row r="202" spans="2:6" ht="30">
      <c r="B202" s="333" t="s">
        <v>3180</v>
      </c>
      <c r="C202" s="334" t="s">
        <v>3181</v>
      </c>
      <c r="D202" s="335">
        <v>4349</v>
      </c>
      <c r="E202" s="336">
        <v>0.23</v>
      </c>
      <c r="F202" s="337">
        <f t="shared" si="3"/>
        <v>3373.8454750000001</v>
      </c>
    </row>
    <row r="203" spans="2:6" ht="30">
      <c r="B203" s="333" t="s">
        <v>3182</v>
      </c>
      <c r="C203" s="334" t="s">
        <v>3183</v>
      </c>
      <c r="D203" s="335">
        <v>4349</v>
      </c>
      <c r="E203" s="336">
        <v>0.23</v>
      </c>
      <c r="F203" s="337">
        <f t="shared" si="3"/>
        <v>3373.8454750000001</v>
      </c>
    </row>
    <row r="204" spans="2:6" ht="30">
      <c r="B204" s="333" t="s">
        <v>3184</v>
      </c>
      <c r="C204" s="338" t="s">
        <v>237191</v>
      </c>
      <c r="D204" s="335">
        <v>4549</v>
      </c>
      <c r="E204" s="336">
        <v>0.23</v>
      </c>
      <c r="F204" s="337">
        <f t="shared" si="3"/>
        <v>3529.0004750000003</v>
      </c>
    </row>
    <row r="205" spans="2:6" ht="30">
      <c r="B205" s="333" t="s">
        <v>3185</v>
      </c>
      <c r="C205" s="334" t="s">
        <v>3186</v>
      </c>
      <c r="D205" s="335">
        <v>5749</v>
      </c>
      <c r="E205" s="336">
        <v>0.23</v>
      </c>
      <c r="F205" s="337">
        <f t="shared" si="3"/>
        <v>4459.930475000001</v>
      </c>
    </row>
    <row r="206" spans="2:6" ht="30">
      <c r="B206" s="333" t="s">
        <v>3187</v>
      </c>
      <c r="C206" s="334" t="s">
        <v>3188</v>
      </c>
      <c r="D206" s="335">
        <v>5749</v>
      </c>
      <c r="E206" s="336">
        <v>0.23</v>
      </c>
      <c r="F206" s="337">
        <f t="shared" si="3"/>
        <v>4459.930475000001</v>
      </c>
    </row>
    <row r="207" spans="2:6" ht="30">
      <c r="B207" s="333" t="s">
        <v>3189</v>
      </c>
      <c r="C207" s="338" t="s">
        <v>3190</v>
      </c>
      <c r="D207" s="335">
        <v>2349</v>
      </c>
      <c r="E207" s="336">
        <v>0.23</v>
      </c>
      <c r="F207" s="337">
        <f t="shared" si="3"/>
        <v>1822.2954750000001</v>
      </c>
    </row>
    <row r="208" spans="2:6" ht="30">
      <c r="B208" s="333" t="s">
        <v>3191</v>
      </c>
      <c r="C208" s="334" t="s">
        <v>3192</v>
      </c>
      <c r="D208" s="335">
        <v>3499</v>
      </c>
      <c r="E208" s="336">
        <v>0.23</v>
      </c>
      <c r="F208" s="337">
        <f t="shared" si="3"/>
        <v>2714.436725</v>
      </c>
    </row>
    <row r="209" spans="2:6" ht="30">
      <c r="B209" s="333" t="s">
        <v>3193</v>
      </c>
      <c r="C209" s="334" t="s">
        <v>3194</v>
      </c>
      <c r="D209" s="335">
        <v>3499</v>
      </c>
      <c r="E209" s="336">
        <v>0.23</v>
      </c>
      <c r="F209" s="337">
        <f t="shared" si="3"/>
        <v>2714.436725</v>
      </c>
    </row>
    <row r="210" spans="2:6" ht="30">
      <c r="B210" s="333" t="s">
        <v>3195</v>
      </c>
      <c r="C210" s="338" t="s">
        <v>3196</v>
      </c>
      <c r="D210" s="335">
        <v>2849</v>
      </c>
      <c r="E210" s="336">
        <v>0.23</v>
      </c>
      <c r="F210" s="337">
        <f t="shared" si="3"/>
        <v>2210.1829750000002</v>
      </c>
    </row>
    <row r="211" spans="2:6" ht="30">
      <c r="B211" s="333" t="s">
        <v>3197</v>
      </c>
      <c r="C211" s="334" t="s">
        <v>3198</v>
      </c>
      <c r="D211" s="335">
        <v>4049</v>
      </c>
      <c r="E211" s="336">
        <v>0.23</v>
      </c>
      <c r="F211" s="337">
        <f t="shared" si="3"/>
        <v>3141.112975</v>
      </c>
    </row>
    <row r="212" spans="2:6" ht="30">
      <c r="B212" s="333" t="s">
        <v>3199</v>
      </c>
      <c r="C212" s="334" t="s">
        <v>3200</v>
      </c>
      <c r="D212" s="335">
        <v>4049</v>
      </c>
      <c r="E212" s="336">
        <v>0.23</v>
      </c>
      <c r="F212" s="337">
        <f t="shared" si="3"/>
        <v>3141.112975</v>
      </c>
    </row>
    <row r="213" spans="2:6" ht="30">
      <c r="B213" s="333" t="s">
        <v>3201</v>
      </c>
      <c r="C213" s="338" t="s">
        <v>237192</v>
      </c>
      <c r="D213" s="335">
        <v>3449</v>
      </c>
      <c r="E213" s="336">
        <v>0.23</v>
      </c>
      <c r="F213" s="337">
        <f t="shared" si="3"/>
        <v>2675.6479750000003</v>
      </c>
    </row>
    <row r="214" spans="2:6" ht="30">
      <c r="B214" s="333" t="s">
        <v>3202</v>
      </c>
      <c r="C214" s="334" t="s">
        <v>3203</v>
      </c>
      <c r="D214" s="335">
        <v>4699</v>
      </c>
      <c r="E214" s="336">
        <v>0.23</v>
      </c>
      <c r="F214" s="337">
        <f t="shared" si="3"/>
        <v>3645.3667250000003</v>
      </c>
    </row>
    <row r="215" spans="2:6" ht="30">
      <c r="B215" s="333" t="s">
        <v>3204</v>
      </c>
      <c r="C215" s="334" t="s">
        <v>3205</v>
      </c>
      <c r="D215" s="335">
        <v>4699</v>
      </c>
      <c r="E215" s="336">
        <v>0.23</v>
      </c>
      <c r="F215" s="337">
        <f t="shared" si="3"/>
        <v>3645.3667250000003</v>
      </c>
    </row>
    <row r="216" spans="2:6" ht="30">
      <c r="B216" s="333" t="s">
        <v>3206</v>
      </c>
      <c r="C216" s="338" t="s">
        <v>237193</v>
      </c>
      <c r="D216" s="335">
        <v>4749</v>
      </c>
      <c r="E216" s="336">
        <v>0.23</v>
      </c>
      <c r="F216" s="337">
        <f t="shared" si="3"/>
        <v>3684.155475</v>
      </c>
    </row>
    <row r="217" spans="2:6" ht="30">
      <c r="B217" s="333" t="s">
        <v>3207</v>
      </c>
      <c r="C217" s="334" t="s">
        <v>3208</v>
      </c>
      <c r="D217" s="335">
        <v>6049</v>
      </c>
      <c r="E217" s="336">
        <v>0.23</v>
      </c>
      <c r="F217" s="337">
        <f t="shared" si="3"/>
        <v>4692.6629750000011</v>
      </c>
    </row>
    <row r="218" spans="2:6" ht="30">
      <c r="B218" s="333" t="s">
        <v>3209</v>
      </c>
      <c r="C218" s="334" t="s">
        <v>3210</v>
      </c>
      <c r="D218" s="335">
        <v>6049</v>
      </c>
      <c r="E218" s="336">
        <v>0.23</v>
      </c>
      <c r="F218" s="337">
        <f t="shared" si="3"/>
        <v>4692.6629750000011</v>
      </c>
    </row>
    <row r="219" spans="2:6" ht="45">
      <c r="B219" s="333" t="s">
        <v>3211</v>
      </c>
      <c r="C219" s="334" t="s">
        <v>3212</v>
      </c>
      <c r="D219" s="335">
        <v>4949</v>
      </c>
      <c r="E219" s="336">
        <v>0.23</v>
      </c>
      <c r="F219" s="337">
        <f t="shared" si="3"/>
        <v>3839.3104750000002</v>
      </c>
    </row>
    <row r="220" spans="2:6" ht="30">
      <c r="B220" s="333" t="s">
        <v>3213</v>
      </c>
      <c r="C220" s="334" t="s">
        <v>3214</v>
      </c>
      <c r="D220" s="335">
        <v>5949</v>
      </c>
      <c r="E220" s="336">
        <v>0.23</v>
      </c>
      <c r="F220" s="337">
        <f t="shared" si="3"/>
        <v>4615.0854750000008</v>
      </c>
    </row>
    <row r="221" spans="2:6" ht="30">
      <c r="B221" s="333" t="s">
        <v>3215</v>
      </c>
      <c r="C221" s="334" t="s">
        <v>3216</v>
      </c>
      <c r="D221" s="335">
        <v>5949</v>
      </c>
      <c r="E221" s="336">
        <v>0.23</v>
      </c>
      <c r="F221" s="337">
        <f t="shared" si="3"/>
        <v>4615.0854750000008</v>
      </c>
    </row>
    <row r="222" spans="2:6" ht="45">
      <c r="B222" s="333" t="s">
        <v>3217</v>
      </c>
      <c r="C222" s="334" t="s">
        <v>3218</v>
      </c>
      <c r="D222" s="335">
        <v>7449</v>
      </c>
      <c r="E222" s="336">
        <v>0.23</v>
      </c>
      <c r="F222" s="337">
        <f t="shared" si="3"/>
        <v>5778.7479750000011</v>
      </c>
    </row>
    <row r="223" spans="2:6" ht="30">
      <c r="B223" s="333" t="s">
        <v>3219</v>
      </c>
      <c r="C223" s="334" t="s">
        <v>3220</v>
      </c>
      <c r="D223" s="335">
        <v>8449</v>
      </c>
      <c r="E223" s="336">
        <v>0.23</v>
      </c>
      <c r="F223" s="337">
        <f t="shared" si="3"/>
        <v>6554.5229750000008</v>
      </c>
    </row>
    <row r="224" spans="2:6" ht="30">
      <c r="B224" s="333" t="s">
        <v>3221</v>
      </c>
      <c r="C224" s="334" t="s">
        <v>3222</v>
      </c>
      <c r="D224" s="335">
        <v>8449</v>
      </c>
      <c r="E224" s="336">
        <v>0.23</v>
      </c>
      <c r="F224" s="337">
        <f t="shared" si="3"/>
        <v>6554.5229750000008</v>
      </c>
    </row>
    <row r="225" spans="2:6" ht="45">
      <c r="B225" s="333" t="s">
        <v>3223</v>
      </c>
      <c r="C225" s="338" t="s">
        <v>3224</v>
      </c>
      <c r="D225" s="335">
        <v>2849</v>
      </c>
      <c r="E225" s="336">
        <v>0.23</v>
      </c>
      <c r="F225" s="337">
        <f t="shared" si="3"/>
        <v>2210.1829750000002</v>
      </c>
    </row>
    <row r="226" spans="2:6" ht="30">
      <c r="B226" s="333" t="s">
        <v>3225</v>
      </c>
      <c r="C226" s="334" t="s">
        <v>3226</v>
      </c>
      <c r="D226" s="335">
        <v>3749</v>
      </c>
      <c r="E226" s="336">
        <v>0.23</v>
      </c>
      <c r="F226" s="337">
        <f t="shared" si="3"/>
        <v>2908.3804750000004</v>
      </c>
    </row>
    <row r="227" spans="2:6" ht="30">
      <c r="B227" s="333" t="s">
        <v>3227</v>
      </c>
      <c r="C227" s="334" t="s">
        <v>3228</v>
      </c>
      <c r="D227" s="335">
        <v>3749</v>
      </c>
      <c r="E227" s="336">
        <v>0.23</v>
      </c>
      <c r="F227" s="337">
        <f t="shared" si="3"/>
        <v>2908.3804750000004</v>
      </c>
    </row>
    <row r="228" spans="2:6" ht="45">
      <c r="B228" s="333" t="s">
        <v>3229</v>
      </c>
      <c r="C228" s="338" t="s">
        <v>3230</v>
      </c>
      <c r="D228" s="335">
        <v>3499</v>
      </c>
      <c r="E228" s="336">
        <v>0.23</v>
      </c>
      <c r="F228" s="337">
        <f t="shared" si="3"/>
        <v>2714.436725</v>
      </c>
    </row>
    <row r="229" spans="2:6" ht="30">
      <c r="B229" s="333" t="s">
        <v>3231</v>
      </c>
      <c r="C229" s="334" t="s">
        <v>3232</v>
      </c>
      <c r="D229" s="335">
        <v>4299</v>
      </c>
      <c r="E229" s="336">
        <v>0.23</v>
      </c>
      <c r="F229" s="337">
        <f t="shared" si="3"/>
        <v>3335.0567250000004</v>
      </c>
    </row>
    <row r="230" spans="2:6" ht="30">
      <c r="B230" s="333" t="s">
        <v>3233</v>
      </c>
      <c r="C230" s="334" t="s">
        <v>3234</v>
      </c>
      <c r="D230" s="335">
        <v>4299</v>
      </c>
      <c r="E230" s="336">
        <v>0.23</v>
      </c>
      <c r="F230" s="337">
        <f t="shared" si="3"/>
        <v>3335.0567250000004</v>
      </c>
    </row>
    <row r="231" spans="2:6" ht="45">
      <c r="B231" s="333" t="s">
        <v>3235</v>
      </c>
      <c r="C231" s="334" t="s">
        <v>3236</v>
      </c>
      <c r="D231" s="335">
        <v>6199</v>
      </c>
      <c r="E231" s="336">
        <v>0.23</v>
      </c>
      <c r="F231" s="337">
        <f t="shared" si="3"/>
        <v>4809.0292250000011</v>
      </c>
    </row>
    <row r="232" spans="2:6" ht="30">
      <c r="B232" s="333" t="s">
        <v>3237</v>
      </c>
      <c r="C232" s="334" t="s">
        <v>3238</v>
      </c>
      <c r="D232" s="335">
        <v>7199</v>
      </c>
      <c r="E232" s="336">
        <v>0.23</v>
      </c>
      <c r="F232" s="337">
        <f t="shared" si="3"/>
        <v>5584.8042250000008</v>
      </c>
    </row>
    <row r="233" spans="2:6" ht="30">
      <c r="B233" s="333" t="s">
        <v>3239</v>
      </c>
      <c r="C233" s="334" t="s">
        <v>3240</v>
      </c>
      <c r="D233" s="335">
        <v>7199</v>
      </c>
      <c r="E233" s="336">
        <v>0.23</v>
      </c>
      <c r="F233" s="337">
        <f t="shared" si="3"/>
        <v>5584.8042250000008</v>
      </c>
    </row>
    <row r="234" spans="2:6" ht="45">
      <c r="B234" s="333" t="s">
        <v>3241</v>
      </c>
      <c r="C234" s="334" t="s">
        <v>3242</v>
      </c>
      <c r="D234" s="335">
        <v>9199</v>
      </c>
      <c r="E234" s="336">
        <v>0.23</v>
      </c>
      <c r="F234" s="337">
        <f t="shared" si="3"/>
        <v>7136.354225000001</v>
      </c>
    </row>
    <row r="235" spans="2:6" ht="30">
      <c r="B235" s="333" t="s">
        <v>3243</v>
      </c>
      <c r="C235" s="334" t="s">
        <v>3244</v>
      </c>
      <c r="D235" s="335">
        <v>10199</v>
      </c>
      <c r="E235" s="336">
        <v>0.23</v>
      </c>
      <c r="F235" s="337">
        <f t="shared" si="3"/>
        <v>7912.1292250000006</v>
      </c>
    </row>
    <row r="236" spans="2:6" ht="30">
      <c r="B236" s="333" t="s">
        <v>3245</v>
      </c>
      <c r="C236" s="334" t="s">
        <v>3246</v>
      </c>
      <c r="D236" s="335">
        <v>10199</v>
      </c>
      <c r="E236" s="336">
        <v>0.23</v>
      </c>
      <c r="F236" s="337">
        <f t="shared" si="3"/>
        <v>7912.1292250000006</v>
      </c>
    </row>
    <row r="237" spans="2:6" ht="45">
      <c r="B237" s="333" t="s">
        <v>3247</v>
      </c>
      <c r="C237" s="338" t="s">
        <v>237194</v>
      </c>
      <c r="D237" s="335">
        <v>3599</v>
      </c>
      <c r="E237" s="336">
        <v>0.23</v>
      </c>
      <c r="F237" s="337">
        <f t="shared" si="3"/>
        <v>2792.0142250000004</v>
      </c>
    </row>
    <row r="238" spans="2:6" ht="30">
      <c r="B238" s="333" t="s">
        <v>3248</v>
      </c>
      <c r="C238" s="334" t="s">
        <v>3249</v>
      </c>
      <c r="D238" s="335">
        <v>4449</v>
      </c>
      <c r="E238" s="336">
        <v>0.23</v>
      </c>
      <c r="F238" s="337">
        <f t="shared" si="3"/>
        <v>3451.4229750000004</v>
      </c>
    </row>
    <row r="239" spans="2:6" ht="30">
      <c r="B239" s="333" t="s">
        <v>3250</v>
      </c>
      <c r="C239" s="334" t="s">
        <v>3251</v>
      </c>
      <c r="D239" s="335">
        <v>4449</v>
      </c>
      <c r="E239" s="336">
        <v>0.23</v>
      </c>
      <c r="F239" s="337">
        <f t="shared" si="3"/>
        <v>3451.4229750000004</v>
      </c>
    </row>
    <row r="240" spans="2:6" ht="45">
      <c r="B240" s="333" t="s">
        <v>3252</v>
      </c>
      <c r="C240" s="338" t="s">
        <v>237195</v>
      </c>
      <c r="D240" s="335">
        <v>5049</v>
      </c>
      <c r="E240" s="336">
        <v>0.23</v>
      </c>
      <c r="F240" s="337">
        <f t="shared" si="3"/>
        <v>3916.8879750000001</v>
      </c>
    </row>
    <row r="241" spans="2:6" ht="30">
      <c r="B241" s="333" t="s">
        <v>3253</v>
      </c>
      <c r="C241" s="334" t="s">
        <v>3254</v>
      </c>
      <c r="D241" s="335">
        <v>5949</v>
      </c>
      <c r="E241" s="336">
        <v>0.23</v>
      </c>
      <c r="F241" s="337">
        <f t="shared" si="3"/>
        <v>4615.0854750000008</v>
      </c>
    </row>
    <row r="242" spans="2:6" ht="30">
      <c r="B242" s="333" t="s">
        <v>3255</v>
      </c>
      <c r="C242" s="334" t="s">
        <v>3256</v>
      </c>
      <c r="D242" s="335">
        <v>5949</v>
      </c>
      <c r="E242" s="336">
        <v>0.23</v>
      </c>
      <c r="F242" s="337">
        <f t="shared" ref="F242:F296" si="4">D242*(1-E242)*(1+0.75%)</f>
        <v>4615.0854750000008</v>
      </c>
    </row>
    <row r="243" spans="2:6" ht="45">
      <c r="B243" s="333" t="s">
        <v>3257</v>
      </c>
      <c r="C243" s="338" t="s">
        <v>3258</v>
      </c>
      <c r="D243" s="335">
        <v>2699</v>
      </c>
      <c r="E243" s="336">
        <v>0.23</v>
      </c>
      <c r="F243" s="337">
        <f t="shared" si="4"/>
        <v>2093.8167250000001</v>
      </c>
    </row>
    <row r="244" spans="2:6" ht="30">
      <c r="B244" s="333" t="s">
        <v>3259</v>
      </c>
      <c r="C244" s="334" t="s">
        <v>3260</v>
      </c>
      <c r="D244" s="335">
        <v>3549</v>
      </c>
      <c r="E244" s="336">
        <v>0.23</v>
      </c>
      <c r="F244" s="337">
        <f t="shared" si="4"/>
        <v>2753.2254750000002</v>
      </c>
    </row>
    <row r="245" spans="2:6" ht="30">
      <c r="B245" s="333" t="s">
        <v>3261</v>
      </c>
      <c r="C245" s="334" t="s">
        <v>3262</v>
      </c>
      <c r="D245" s="335">
        <v>3549</v>
      </c>
      <c r="E245" s="336">
        <v>0.23</v>
      </c>
      <c r="F245" s="337">
        <f t="shared" si="4"/>
        <v>2753.2254750000002</v>
      </c>
    </row>
    <row r="246" spans="2:6" ht="45">
      <c r="B246" s="333" t="s">
        <v>3263</v>
      </c>
      <c r="C246" s="338" t="s">
        <v>3264</v>
      </c>
      <c r="D246" s="335">
        <v>3249</v>
      </c>
      <c r="E246" s="336">
        <v>0.23</v>
      </c>
      <c r="F246" s="337">
        <f t="shared" si="4"/>
        <v>2520.4929750000001</v>
      </c>
    </row>
    <row r="247" spans="2:6" ht="30">
      <c r="B247" s="333" t="s">
        <v>3265</v>
      </c>
      <c r="C247" s="334" t="s">
        <v>3266</v>
      </c>
      <c r="D247" s="335">
        <v>4099</v>
      </c>
      <c r="E247" s="336">
        <v>0.23</v>
      </c>
      <c r="F247" s="337">
        <f t="shared" si="4"/>
        <v>3179.9017250000002</v>
      </c>
    </row>
    <row r="248" spans="2:6" ht="30">
      <c r="B248" s="333" t="s">
        <v>3267</v>
      </c>
      <c r="C248" s="334" t="s">
        <v>3268</v>
      </c>
      <c r="D248" s="335">
        <v>4099</v>
      </c>
      <c r="E248" s="336">
        <v>0.23</v>
      </c>
      <c r="F248" s="337">
        <f t="shared" si="4"/>
        <v>3179.9017250000002</v>
      </c>
    </row>
    <row r="249" spans="2:6" ht="45">
      <c r="B249" s="333" t="s">
        <v>3269</v>
      </c>
      <c r="C249" s="338" t="s">
        <v>237196</v>
      </c>
      <c r="D249" s="335">
        <v>3849</v>
      </c>
      <c r="E249" s="336">
        <v>0.23</v>
      </c>
      <c r="F249" s="337">
        <f t="shared" si="4"/>
        <v>2985.9579750000003</v>
      </c>
    </row>
    <row r="250" spans="2:6" ht="30">
      <c r="B250" s="333" t="s">
        <v>3270</v>
      </c>
      <c r="C250" s="334" t="s">
        <v>3271</v>
      </c>
      <c r="D250" s="335">
        <v>4849</v>
      </c>
      <c r="E250" s="336">
        <v>0.23</v>
      </c>
      <c r="F250" s="337">
        <f t="shared" si="4"/>
        <v>3761.7329750000004</v>
      </c>
    </row>
    <row r="251" spans="2:6" ht="30">
      <c r="B251" s="333" t="s">
        <v>3272</v>
      </c>
      <c r="C251" s="334" t="s">
        <v>3273</v>
      </c>
      <c r="D251" s="335">
        <v>4849</v>
      </c>
      <c r="E251" s="336">
        <v>0.23</v>
      </c>
      <c r="F251" s="337">
        <f t="shared" si="4"/>
        <v>3761.7329750000004</v>
      </c>
    </row>
    <row r="252" spans="2:6" ht="45">
      <c r="B252" s="333" t="s">
        <v>3274</v>
      </c>
      <c r="C252" s="338" t="s">
        <v>237197</v>
      </c>
      <c r="D252" s="335">
        <v>5249</v>
      </c>
      <c r="E252" s="336">
        <v>0.23</v>
      </c>
      <c r="F252" s="337">
        <f t="shared" si="4"/>
        <v>4072.0429750000003</v>
      </c>
    </row>
    <row r="253" spans="2:6" ht="30">
      <c r="B253" s="333" t="s">
        <v>3275</v>
      </c>
      <c r="C253" s="334" t="s">
        <v>3276</v>
      </c>
      <c r="D253" s="335">
        <v>6249</v>
      </c>
      <c r="E253" s="336">
        <v>0.23</v>
      </c>
      <c r="F253" s="337">
        <f t="shared" si="4"/>
        <v>4847.8179750000008</v>
      </c>
    </row>
    <row r="254" spans="2:6" ht="30">
      <c r="B254" s="333" t="s">
        <v>3277</v>
      </c>
      <c r="C254" s="334" t="s">
        <v>3278</v>
      </c>
      <c r="D254" s="335">
        <v>6249</v>
      </c>
      <c r="E254" s="336">
        <v>0.23</v>
      </c>
      <c r="F254" s="337">
        <f t="shared" si="4"/>
        <v>4847.8179750000008</v>
      </c>
    </row>
    <row r="255" spans="2:6" ht="45">
      <c r="B255" s="333" t="s">
        <v>3279</v>
      </c>
      <c r="C255" s="334" t="s">
        <v>3280</v>
      </c>
      <c r="D255" s="335">
        <v>4299</v>
      </c>
      <c r="E255" s="336">
        <v>0.23</v>
      </c>
      <c r="F255" s="337">
        <f t="shared" si="4"/>
        <v>3335.0567250000004</v>
      </c>
    </row>
    <row r="256" spans="2:6" ht="30">
      <c r="B256" s="333" t="s">
        <v>3281</v>
      </c>
      <c r="C256" s="334" t="s">
        <v>3282</v>
      </c>
      <c r="D256" s="335">
        <v>4449</v>
      </c>
      <c r="E256" s="336">
        <v>0.23</v>
      </c>
      <c r="F256" s="337">
        <f t="shared" si="4"/>
        <v>3451.4229750000004</v>
      </c>
    </row>
    <row r="257" spans="2:6" ht="30">
      <c r="B257" s="333" t="s">
        <v>3283</v>
      </c>
      <c r="C257" s="334" t="s">
        <v>3284</v>
      </c>
      <c r="D257" s="335">
        <v>5299</v>
      </c>
      <c r="E257" s="336">
        <v>0.23</v>
      </c>
      <c r="F257" s="337">
        <f t="shared" si="4"/>
        <v>4110.831725</v>
      </c>
    </row>
    <row r="258" spans="2:6" ht="30">
      <c r="B258" s="333" t="s">
        <v>3285</v>
      </c>
      <c r="C258" s="334" t="s">
        <v>3286</v>
      </c>
      <c r="D258" s="335">
        <v>5299</v>
      </c>
      <c r="E258" s="336">
        <v>0.23</v>
      </c>
      <c r="F258" s="337">
        <f t="shared" si="4"/>
        <v>4110.831725</v>
      </c>
    </row>
    <row r="259" spans="2:6" ht="30">
      <c r="B259" s="333" t="s">
        <v>3287</v>
      </c>
      <c r="C259" s="334" t="s">
        <v>3288</v>
      </c>
      <c r="D259" s="340">
        <v>5199</v>
      </c>
      <c r="E259" s="336">
        <v>0.23</v>
      </c>
      <c r="F259" s="337">
        <f t="shared" si="4"/>
        <v>4033.2542250000001</v>
      </c>
    </row>
    <row r="260" spans="2:6" ht="30">
      <c r="B260" s="333" t="s">
        <v>3289</v>
      </c>
      <c r="C260" s="334" t="s">
        <v>3290</v>
      </c>
      <c r="D260" s="335">
        <v>5199</v>
      </c>
      <c r="E260" s="336">
        <v>0.23</v>
      </c>
      <c r="F260" s="337">
        <f t="shared" si="4"/>
        <v>4033.2542250000001</v>
      </c>
    </row>
    <row r="261" spans="2:6" ht="45">
      <c r="B261" s="333" t="s">
        <v>3291</v>
      </c>
      <c r="C261" s="334" t="s">
        <v>3292</v>
      </c>
      <c r="D261" s="335">
        <v>4749</v>
      </c>
      <c r="E261" s="336">
        <v>0.23</v>
      </c>
      <c r="F261" s="337">
        <f t="shared" si="4"/>
        <v>3684.155475</v>
      </c>
    </row>
    <row r="262" spans="2:6" ht="30">
      <c r="B262" s="333" t="s">
        <v>3293</v>
      </c>
      <c r="C262" s="334" t="s">
        <v>3294</v>
      </c>
      <c r="D262" s="335">
        <v>4799</v>
      </c>
      <c r="E262" s="336">
        <v>0.23</v>
      </c>
      <c r="F262" s="337">
        <f t="shared" si="4"/>
        <v>3722.9442250000002</v>
      </c>
    </row>
    <row r="263" spans="2:6" ht="30">
      <c r="B263" s="333" t="s">
        <v>3295</v>
      </c>
      <c r="C263" s="334" t="s">
        <v>3296</v>
      </c>
      <c r="D263" s="335">
        <v>5699</v>
      </c>
      <c r="E263" s="336">
        <v>0.23</v>
      </c>
      <c r="F263" s="337">
        <f t="shared" si="4"/>
        <v>4421.1417250000004</v>
      </c>
    </row>
    <row r="264" spans="2:6" ht="30">
      <c r="B264" s="333" t="s">
        <v>3297</v>
      </c>
      <c r="C264" s="334" t="s">
        <v>3298</v>
      </c>
      <c r="D264" s="335">
        <v>5699</v>
      </c>
      <c r="E264" s="336">
        <v>0.23</v>
      </c>
      <c r="F264" s="337">
        <f t="shared" si="4"/>
        <v>4421.1417250000004</v>
      </c>
    </row>
    <row r="265" spans="2:6" ht="30">
      <c r="B265" s="333" t="s">
        <v>3299</v>
      </c>
      <c r="C265" s="334" t="s">
        <v>3300</v>
      </c>
      <c r="D265" s="335">
        <v>4849</v>
      </c>
      <c r="E265" s="336">
        <v>0.23</v>
      </c>
      <c r="F265" s="337">
        <f t="shared" si="4"/>
        <v>3761.7329750000004</v>
      </c>
    </row>
    <row r="266" spans="2:6" ht="30">
      <c r="B266" s="333" t="s">
        <v>3301</v>
      </c>
      <c r="C266" s="334" t="s">
        <v>3302</v>
      </c>
      <c r="D266" s="335">
        <v>5749</v>
      </c>
      <c r="E266" s="336">
        <v>0.23</v>
      </c>
      <c r="F266" s="337">
        <f t="shared" si="4"/>
        <v>4459.930475000001</v>
      </c>
    </row>
    <row r="267" spans="2:6" ht="30">
      <c r="B267" s="333" t="s">
        <v>3303</v>
      </c>
      <c r="C267" s="334" t="s">
        <v>3304</v>
      </c>
      <c r="D267" s="335">
        <v>5749</v>
      </c>
      <c r="E267" s="336">
        <v>0.23</v>
      </c>
      <c r="F267" s="337">
        <f t="shared" si="4"/>
        <v>4459.930475000001</v>
      </c>
    </row>
    <row r="268" spans="2:6" ht="30">
      <c r="B268" s="333" t="s">
        <v>3305</v>
      </c>
      <c r="C268" s="334" t="s">
        <v>3306</v>
      </c>
      <c r="D268" s="335">
        <v>5599</v>
      </c>
      <c r="E268" s="336">
        <v>0.23</v>
      </c>
      <c r="F268" s="337">
        <f t="shared" si="4"/>
        <v>4343.564225000001</v>
      </c>
    </row>
    <row r="269" spans="2:6" ht="30">
      <c r="B269" s="333" t="s">
        <v>3307</v>
      </c>
      <c r="C269" s="334" t="s">
        <v>3308</v>
      </c>
      <c r="D269" s="335">
        <v>5599</v>
      </c>
      <c r="E269" s="336">
        <v>0.23</v>
      </c>
      <c r="F269" s="337">
        <f t="shared" si="4"/>
        <v>4343.564225000001</v>
      </c>
    </row>
    <row r="270" spans="2:6" ht="45">
      <c r="B270" s="333" t="s">
        <v>3309</v>
      </c>
      <c r="C270" s="334" t="s">
        <v>3310</v>
      </c>
      <c r="D270" s="335">
        <v>5049</v>
      </c>
      <c r="E270" s="336">
        <v>0.23</v>
      </c>
      <c r="F270" s="337">
        <f t="shared" si="4"/>
        <v>3916.8879750000001</v>
      </c>
    </row>
    <row r="271" spans="2:6" ht="30">
      <c r="B271" s="333" t="s">
        <v>3311</v>
      </c>
      <c r="C271" s="334" t="s">
        <v>3312</v>
      </c>
      <c r="D271" s="335">
        <v>5199</v>
      </c>
      <c r="E271" s="336">
        <v>0.23</v>
      </c>
      <c r="F271" s="337">
        <f t="shared" si="4"/>
        <v>4033.2542250000001</v>
      </c>
    </row>
    <row r="272" spans="2:6" ht="30">
      <c r="B272" s="333" t="s">
        <v>3313</v>
      </c>
      <c r="C272" s="334" t="s">
        <v>3314</v>
      </c>
      <c r="D272" s="335">
        <v>6049</v>
      </c>
      <c r="E272" s="336">
        <v>0.23</v>
      </c>
      <c r="F272" s="337">
        <f t="shared" si="4"/>
        <v>4692.6629750000011</v>
      </c>
    </row>
    <row r="273" spans="2:6" ht="30">
      <c r="B273" s="333" t="s">
        <v>3315</v>
      </c>
      <c r="C273" s="334" t="s">
        <v>3316</v>
      </c>
      <c r="D273" s="335">
        <v>6049</v>
      </c>
      <c r="E273" s="336">
        <v>0.23</v>
      </c>
      <c r="F273" s="337">
        <f t="shared" si="4"/>
        <v>4692.6629750000011</v>
      </c>
    </row>
    <row r="274" spans="2:6" ht="30">
      <c r="B274" s="333" t="s">
        <v>3317</v>
      </c>
      <c r="C274" s="334" t="s">
        <v>3318</v>
      </c>
      <c r="D274" s="335">
        <v>5949</v>
      </c>
      <c r="E274" s="336">
        <v>0.23</v>
      </c>
      <c r="F274" s="337">
        <f t="shared" si="4"/>
        <v>4615.0854750000008</v>
      </c>
    </row>
    <row r="275" spans="2:6" ht="30">
      <c r="B275" s="333" t="s">
        <v>3319</v>
      </c>
      <c r="C275" s="334" t="s">
        <v>3320</v>
      </c>
      <c r="D275" s="335">
        <v>5949</v>
      </c>
      <c r="E275" s="336">
        <v>0.23</v>
      </c>
      <c r="F275" s="337">
        <f t="shared" si="4"/>
        <v>4615.0854750000008</v>
      </c>
    </row>
    <row r="276" spans="2:6" ht="45">
      <c r="B276" s="333" t="s">
        <v>3321</v>
      </c>
      <c r="C276" s="334" t="s">
        <v>3322</v>
      </c>
      <c r="D276" s="335">
        <v>5499</v>
      </c>
      <c r="E276" s="336">
        <v>0.23</v>
      </c>
      <c r="F276" s="337">
        <f t="shared" si="4"/>
        <v>4265.9867250000007</v>
      </c>
    </row>
    <row r="277" spans="2:6" ht="30">
      <c r="B277" s="333" t="s">
        <v>3323</v>
      </c>
      <c r="C277" s="334" t="s">
        <v>3324</v>
      </c>
      <c r="D277" s="335">
        <v>5599</v>
      </c>
      <c r="E277" s="336">
        <v>0.23</v>
      </c>
      <c r="F277" s="337">
        <f t="shared" si="4"/>
        <v>4343.564225000001</v>
      </c>
    </row>
    <row r="278" spans="2:6" ht="30">
      <c r="B278" s="333" t="s">
        <v>3325</v>
      </c>
      <c r="C278" s="334" t="s">
        <v>3326</v>
      </c>
      <c r="D278" s="335">
        <v>6449</v>
      </c>
      <c r="E278" s="336">
        <v>0.23</v>
      </c>
      <c r="F278" s="337">
        <f t="shared" si="4"/>
        <v>5002.9729750000006</v>
      </c>
    </row>
    <row r="279" spans="2:6" ht="30">
      <c r="B279" s="333" t="s">
        <v>3327</v>
      </c>
      <c r="C279" s="334" t="s">
        <v>3328</v>
      </c>
      <c r="D279" s="335">
        <v>6449</v>
      </c>
      <c r="E279" s="336">
        <v>0.23</v>
      </c>
      <c r="F279" s="337">
        <f t="shared" si="4"/>
        <v>5002.9729750000006</v>
      </c>
    </row>
    <row r="280" spans="2:6" ht="30">
      <c r="B280" s="333" t="s">
        <v>3329</v>
      </c>
      <c r="C280" s="334" t="s">
        <v>3330</v>
      </c>
      <c r="D280" s="335">
        <v>5699</v>
      </c>
      <c r="E280" s="336">
        <v>0.23</v>
      </c>
      <c r="F280" s="337">
        <f t="shared" si="4"/>
        <v>4421.1417250000004</v>
      </c>
    </row>
    <row r="281" spans="2:6" ht="30">
      <c r="B281" s="333" t="s">
        <v>3331</v>
      </c>
      <c r="C281" s="334" t="s">
        <v>3332</v>
      </c>
      <c r="D281" s="335">
        <v>6499</v>
      </c>
      <c r="E281" s="336">
        <v>0.23</v>
      </c>
      <c r="F281" s="337">
        <f t="shared" si="4"/>
        <v>5041.7617250000012</v>
      </c>
    </row>
    <row r="282" spans="2:6" ht="30">
      <c r="B282" s="333" t="s">
        <v>3333</v>
      </c>
      <c r="C282" s="334" t="s">
        <v>3334</v>
      </c>
      <c r="D282" s="335">
        <v>6499</v>
      </c>
      <c r="E282" s="336">
        <v>0.23</v>
      </c>
      <c r="F282" s="337">
        <f t="shared" si="4"/>
        <v>5041.7617250000012</v>
      </c>
    </row>
    <row r="283" spans="2:6" ht="30">
      <c r="B283" s="333" t="s">
        <v>3335</v>
      </c>
      <c r="C283" s="334" t="s">
        <v>3336</v>
      </c>
      <c r="D283" s="335">
        <v>6349</v>
      </c>
      <c r="E283" s="336">
        <v>0.23</v>
      </c>
      <c r="F283" s="337">
        <f t="shared" si="4"/>
        <v>4925.3954750000012</v>
      </c>
    </row>
    <row r="284" spans="2:6" ht="30">
      <c r="B284" s="333" t="s">
        <v>3337</v>
      </c>
      <c r="C284" s="334" t="s">
        <v>3338</v>
      </c>
      <c r="D284" s="335">
        <v>6349</v>
      </c>
      <c r="E284" s="336">
        <v>0.23</v>
      </c>
      <c r="F284" s="337">
        <f t="shared" si="4"/>
        <v>4925.3954750000012</v>
      </c>
    </row>
    <row r="285" spans="2:6" ht="45">
      <c r="B285" s="333" t="s">
        <v>3339</v>
      </c>
      <c r="C285" s="334" t="s">
        <v>3340</v>
      </c>
      <c r="D285" s="335">
        <v>499</v>
      </c>
      <c r="E285" s="336">
        <v>0.23</v>
      </c>
      <c r="F285" s="337">
        <f t="shared" si="4"/>
        <v>387.11172500000004</v>
      </c>
    </row>
    <row r="286" spans="2:6">
      <c r="B286" s="333" t="s">
        <v>3341</v>
      </c>
      <c r="C286" s="338" t="s">
        <v>3342</v>
      </c>
      <c r="D286" s="335">
        <v>79</v>
      </c>
      <c r="E286" s="336">
        <v>0.23</v>
      </c>
      <c r="F286" s="337">
        <f t="shared" si="4"/>
        <v>61.286225000000002</v>
      </c>
    </row>
    <row r="287" spans="2:6">
      <c r="B287" s="333" t="s">
        <v>3343</v>
      </c>
      <c r="C287" s="338" t="s">
        <v>3344</v>
      </c>
      <c r="D287" s="335">
        <v>79</v>
      </c>
      <c r="E287" s="336">
        <v>0.23</v>
      </c>
      <c r="F287" s="337">
        <f t="shared" si="4"/>
        <v>61.286225000000002</v>
      </c>
    </row>
    <row r="288" spans="2:6" ht="30">
      <c r="B288" s="333" t="s">
        <v>3345</v>
      </c>
      <c r="C288" s="334" t="s">
        <v>3346</v>
      </c>
      <c r="D288" s="340">
        <v>149</v>
      </c>
      <c r="E288" s="336">
        <v>0.23</v>
      </c>
      <c r="F288" s="337">
        <f t="shared" si="4"/>
        <v>115.59047500000001</v>
      </c>
    </row>
    <row r="289" spans="2:6" ht="45">
      <c r="B289" s="333" t="s">
        <v>3347</v>
      </c>
      <c r="C289" s="334" t="s">
        <v>3348</v>
      </c>
      <c r="D289" s="335">
        <v>499</v>
      </c>
      <c r="E289" s="336">
        <v>0.23</v>
      </c>
      <c r="F289" s="337">
        <f t="shared" si="4"/>
        <v>387.11172500000004</v>
      </c>
    </row>
    <row r="290" spans="2:6" ht="30">
      <c r="B290" s="333" t="s">
        <v>3349</v>
      </c>
      <c r="C290" s="338" t="s">
        <v>3350</v>
      </c>
      <c r="D290" s="335">
        <v>799</v>
      </c>
      <c r="E290" s="336">
        <v>0.23</v>
      </c>
      <c r="F290" s="337">
        <f t="shared" si="4"/>
        <v>619.84422500000005</v>
      </c>
    </row>
    <row r="291" spans="2:6" ht="30">
      <c r="B291" s="333" t="s">
        <v>3351</v>
      </c>
      <c r="C291" s="338" t="s">
        <v>3352</v>
      </c>
      <c r="D291" s="335">
        <v>949</v>
      </c>
      <c r="E291" s="336">
        <v>0.23</v>
      </c>
      <c r="F291" s="337">
        <f t="shared" si="4"/>
        <v>736.21047500000009</v>
      </c>
    </row>
    <row r="292" spans="2:6" ht="30">
      <c r="B292" s="333" t="s">
        <v>3353</v>
      </c>
      <c r="C292" s="338" t="s">
        <v>3354</v>
      </c>
      <c r="D292" s="335">
        <v>1199</v>
      </c>
      <c r="E292" s="336">
        <v>0.23</v>
      </c>
      <c r="F292" s="337">
        <f t="shared" si="4"/>
        <v>930.15422500000011</v>
      </c>
    </row>
    <row r="293" spans="2:6" ht="30">
      <c r="B293" s="333" t="s">
        <v>3355</v>
      </c>
      <c r="C293" s="338" t="s">
        <v>3356</v>
      </c>
      <c r="D293" s="335">
        <v>1299</v>
      </c>
      <c r="E293" s="336">
        <v>0.23</v>
      </c>
      <c r="F293" s="337">
        <f t="shared" si="4"/>
        <v>1007.7317250000001</v>
      </c>
    </row>
    <row r="294" spans="2:6" ht="45">
      <c r="B294" s="333" t="s">
        <v>3357</v>
      </c>
      <c r="C294" s="338" t="s">
        <v>3358</v>
      </c>
      <c r="D294" s="335">
        <v>349</v>
      </c>
      <c r="E294" s="336">
        <v>0.23</v>
      </c>
      <c r="F294" s="337">
        <f t="shared" si="4"/>
        <v>270.74547500000006</v>
      </c>
    </row>
    <row r="295" spans="2:6" ht="45">
      <c r="B295" s="333" t="s">
        <v>3359</v>
      </c>
      <c r="C295" s="338" t="s">
        <v>3360</v>
      </c>
      <c r="D295" s="335">
        <v>549</v>
      </c>
      <c r="E295" s="336">
        <v>0.23</v>
      </c>
      <c r="F295" s="337">
        <f t="shared" si="4"/>
        <v>425.90047500000003</v>
      </c>
    </row>
    <row r="296" spans="2:6" ht="45">
      <c r="B296" s="333" t="s">
        <v>3361</v>
      </c>
      <c r="C296" s="334" t="s">
        <v>3362</v>
      </c>
      <c r="D296" s="335">
        <v>1199</v>
      </c>
      <c r="E296" s="336">
        <v>0.23</v>
      </c>
      <c r="F296" s="337">
        <f t="shared" si="4"/>
        <v>930.15422500000011</v>
      </c>
    </row>
    <row r="297" spans="2:6" ht="45">
      <c r="B297" s="333" t="s">
        <v>3363</v>
      </c>
      <c r="C297" s="334" t="s">
        <v>3364</v>
      </c>
      <c r="D297" s="335">
        <v>1299</v>
      </c>
      <c r="E297" s="336">
        <v>0.23</v>
      </c>
      <c r="F297" s="337">
        <f t="shared" ref="F297:F304" si="5">D297*(1-E297)*(1+0.75%)</f>
        <v>1007.7317250000001</v>
      </c>
    </row>
    <row r="298" spans="2:6" ht="45">
      <c r="B298" s="333" t="s">
        <v>3365</v>
      </c>
      <c r="C298" s="334" t="s">
        <v>3366</v>
      </c>
      <c r="D298" s="335">
        <v>1699</v>
      </c>
      <c r="E298" s="336">
        <v>0.23</v>
      </c>
      <c r="F298" s="337">
        <f t="shared" si="5"/>
        <v>1318.041725</v>
      </c>
    </row>
    <row r="299" spans="2:6" ht="45">
      <c r="B299" s="333" t="s">
        <v>3367</v>
      </c>
      <c r="C299" s="334" t="s">
        <v>3368</v>
      </c>
      <c r="D299" s="335">
        <v>1799</v>
      </c>
      <c r="E299" s="336">
        <v>0.23</v>
      </c>
      <c r="F299" s="337">
        <f t="shared" si="5"/>
        <v>1395.6192250000001</v>
      </c>
    </row>
    <row r="300" spans="2:6" ht="30">
      <c r="B300" s="333" t="s">
        <v>3369</v>
      </c>
      <c r="C300" s="334" t="s">
        <v>3370</v>
      </c>
      <c r="D300" s="335">
        <v>149</v>
      </c>
      <c r="E300" s="336">
        <v>0.23</v>
      </c>
      <c r="F300" s="337">
        <f t="shared" si="5"/>
        <v>115.59047500000001</v>
      </c>
    </row>
    <row r="301" spans="2:6" ht="30">
      <c r="B301" s="333" t="s">
        <v>3371</v>
      </c>
      <c r="C301" s="334" t="s">
        <v>3372</v>
      </c>
      <c r="D301" s="335">
        <v>149</v>
      </c>
      <c r="E301" s="336">
        <v>0.23</v>
      </c>
      <c r="F301" s="337">
        <f t="shared" si="5"/>
        <v>115.59047500000001</v>
      </c>
    </row>
    <row r="302" spans="2:6" ht="45">
      <c r="B302" s="333" t="s">
        <v>3373</v>
      </c>
      <c r="C302" s="334" t="s">
        <v>3374</v>
      </c>
      <c r="D302" s="335">
        <v>199</v>
      </c>
      <c r="E302" s="336">
        <v>0.23</v>
      </c>
      <c r="F302" s="337">
        <f t="shared" si="5"/>
        <v>154.37922499999999</v>
      </c>
    </row>
    <row r="303" spans="2:6" ht="30">
      <c r="B303" s="333" t="s">
        <v>3375</v>
      </c>
      <c r="C303" s="334" t="s">
        <v>3376</v>
      </c>
      <c r="D303" s="340">
        <v>199</v>
      </c>
      <c r="E303" s="336">
        <v>0.23</v>
      </c>
      <c r="F303" s="337">
        <f t="shared" si="5"/>
        <v>154.37922499999999</v>
      </c>
    </row>
    <row r="304" spans="2:6" ht="30">
      <c r="B304" s="333" t="s">
        <v>3377</v>
      </c>
      <c r="C304" s="334" t="s">
        <v>3378</v>
      </c>
      <c r="D304" s="340">
        <v>299</v>
      </c>
      <c r="E304" s="336">
        <v>0.23</v>
      </c>
      <c r="F304" s="337">
        <f t="shared" si="5"/>
        <v>231.95672500000003</v>
      </c>
    </row>
  </sheetData>
  <pageMargins left="0.7" right="0.7" top="0.75" bottom="0.75" header="0.3" footer="0.3"/>
  <pageSetup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34C3-EF4D-4FD7-BC79-B07646F8667F}">
  <sheetPr>
    <tabColor rgb="FF00B050"/>
  </sheetPr>
  <dimension ref="A1:F23"/>
  <sheetViews>
    <sheetView workbookViewId="0">
      <selection activeCell="A3" sqref="A3"/>
    </sheetView>
  </sheetViews>
  <sheetFormatPr defaultRowHeight="15"/>
  <cols>
    <col min="2" max="2" width="26.5703125" bestFit="1" customWidth="1"/>
    <col min="3" max="3" width="38.7109375" style="1" customWidth="1"/>
    <col min="5" max="5" width="13.140625" bestFit="1" customWidth="1"/>
    <col min="6" max="6" width="12" bestFit="1" customWidth="1"/>
  </cols>
  <sheetData>
    <row r="1" spans="1:6">
      <c r="A1" s="20" t="s">
        <v>120297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627" t="s">
        <v>120298</v>
      </c>
      <c r="C3" s="627" t="s">
        <v>120299</v>
      </c>
      <c r="D3" s="626" t="s">
        <v>94363</v>
      </c>
      <c r="E3" s="498">
        <v>0.15</v>
      </c>
      <c r="F3" s="490">
        <f>D3*(1-E3)*(1+0.75%)</f>
        <v>769.881125</v>
      </c>
    </row>
    <row r="4" spans="1:6">
      <c r="B4" s="627" t="s">
        <v>120300</v>
      </c>
      <c r="C4" s="627" t="s">
        <v>120301</v>
      </c>
      <c r="D4" s="626" t="s">
        <v>94417</v>
      </c>
      <c r="E4" s="498">
        <v>0.15</v>
      </c>
      <c r="F4" s="490">
        <f t="shared" ref="F4:F23" si="0">D4*(1-E4)*(1+0.75%)</f>
        <v>170.41862500000002</v>
      </c>
    </row>
    <row r="5" spans="1:6">
      <c r="B5" s="627" t="s">
        <v>120302</v>
      </c>
      <c r="C5" s="627" t="s">
        <v>120303</v>
      </c>
      <c r="D5" s="626" t="s">
        <v>120304</v>
      </c>
      <c r="E5" s="498">
        <v>0.15</v>
      </c>
      <c r="F5" s="490">
        <f t="shared" si="0"/>
        <v>84.781125000000003</v>
      </c>
    </row>
    <row r="6" spans="1:6">
      <c r="B6" s="627" t="s">
        <v>120305</v>
      </c>
      <c r="C6" s="627" t="s">
        <v>120306</v>
      </c>
      <c r="D6" s="626" t="s">
        <v>94417</v>
      </c>
      <c r="E6" s="498">
        <v>0.15</v>
      </c>
      <c r="F6" s="490">
        <f t="shared" si="0"/>
        <v>170.41862500000002</v>
      </c>
    </row>
    <row r="7" spans="1:6">
      <c r="B7" s="627" t="s">
        <v>120307</v>
      </c>
      <c r="C7" s="627" t="s">
        <v>120308</v>
      </c>
      <c r="D7" s="626" t="s">
        <v>94360</v>
      </c>
      <c r="E7" s="498">
        <v>0.15</v>
      </c>
      <c r="F7" s="490">
        <f t="shared" si="0"/>
        <v>512.96862499999997</v>
      </c>
    </row>
    <row r="8" spans="1:6">
      <c r="B8" s="627" t="s">
        <v>120309</v>
      </c>
      <c r="C8" s="627" t="s">
        <v>120310</v>
      </c>
      <c r="D8" s="626" t="s">
        <v>120311</v>
      </c>
      <c r="E8" s="498">
        <v>0.15</v>
      </c>
      <c r="F8" s="490">
        <f t="shared" si="0"/>
        <v>213.23737500000001</v>
      </c>
    </row>
    <row r="9" spans="1:6">
      <c r="B9" s="627" t="s">
        <v>120312</v>
      </c>
      <c r="C9" s="627" t="s">
        <v>120313</v>
      </c>
      <c r="D9" s="626" t="s">
        <v>120314</v>
      </c>
      <c r="E9" s="498">
        <v>0.15</v>
      </c>
      <c r="F9" s="490">
        <f t="shared" si="0"/>
        <v>101.908625</v>
      </c>
    </row>
    <row r="10" spans="1:6">
      <c r="B10" s="627" t="s">
        <v>120315</v>
      </c>
      <c r="C10" s="627" t="s">
        <v>120316</v>
      </c>
      <c r="D10" s="626" t="s">
        <v>94317</v>
      </c>
      <c r="E10" s="498">
        <v>0.15</v>
      </c>
      <c r="F10" s="490">
        <f t="shared" si="0"/>
        <v>2482.6311250000003</v>
      </c>
    </row>
    <row r="11" spans="1:6">
      <c r="B11" s="627" t="s">
        <v>120317</v>
      </c>
      <c r="C11" s="627" t="s">
        <v>120318</v>
      </c>
      <c r="D11" s="626" t="s">
        <v>120319</v>
      </c>
      <c r="E11" s="498">
        <v>0.15</v>
      </c>
      <c r="F11" s="490">
        <f t="shared" si="0"/>
        <v>341.693625</v>
      </c>
    </row>
    <row r="12" spans="1:6">
      <c r="B12" s="627" t="s">
        <v>120320</v>
      </c>
      <c r="C12" s="627" t="s">
        <v>120321</v>
      </c>
      <c r="D12" s="626" t="s">
        <v>94752</v>
      </c>
      <c r="E12" s="498">
        <v>0.15</v>
      </c>
      <c r="F12" s="490">
        <f t="shared" si="0"/>
        <v>298.87487499999997</v>
      </c>
    </row>
    <row r="13" spans="1:6">
      <c r="B13" s="627" t="s">
        <v>120322</v>
      </c>
      <c r="C13" s="627" t="s">
        <v>120323</v>
      </c>
      <c r="D13" s="626" t="s">
        <v>94752</v>
      </c>
      <c r="E13" s="498">
        <v>0.15</v>
      </c>
      <c r="F13" s="490">
        <f t="shared" si="0"/>
        <v>298.87487499999997</v>
      </c>
    </row>
    <row r="14" spans="1:6" ht="30">
      <c r="B14" s="627" t="s">
        <v>120324</v>
      </c>
      <c r="C14" s="627" t="s">
        <v>120325</v>
      </c>
      <c r="D14" s="626" t="s">
        <v>94476</v>
      </c>
      <c r="E14" s="498">
        <v>0.15</v>
      </c>
      <c r="F14" s="490">
        <f t="shared" si="0"/>
        <v>598.60612500000002</v>
      </c>
    </row>
    <row r="15" spans="1:6">
      <c r="B15" s="627" t="s">
        <v>120326</v>
      </c>
      <c r="C15" s="627" t="s">
        <v>120327</v>
      </c>
      <c r="D15" s="626" t="s">
        <v>120328</v>
      </c>
      <c r="E15" s="498">
        <v>0.15</v>
      </c>
      <c r="F15" s="490">
        <f t="shared" si="0"/>
        <v>41.962375000000002</v>
      </c>
    </row>
    <row r="16" spans="1:6">
      <c r="B16" s="627" t="s">
        <v>120329</v>
      </c>
      <c r="C16" s="627" t="s">
        <v>120327</v>
      </c>
      <c r="D16" s="626" t="s">
        <v>120330</v>
      </c>
      <c r="E16" s="498">
        <v>0.15</v>
      </c>
      <c r="F16" s="490">
        <f t="shared" si="0"/>
        <v>59.089874999999999</v>
      </c>
    </row>
    <row r="17" spans="2:6">
      <c r="B17" s="627" t="s">
        <v>120331</v>
      </c>
      <c r="C17" s="627" t="s">
        <v>120332</v>
      </c>
      <c r="D17" s="626" t="s">
        <v>120333</v>
      </c>
      <c r="E17" s="498">
        <v>0.15</v>
      </c>
      <c r="F17" s="490">
        <f t="shared" si="0"/>
        <v>256.05612500000001</v>
      </c>
    </row>
    <row r="18" spans="2:6" ht="30">
      <c r="B18" s="627" t="s">
        <v>120334</v>
      </c>
      <c r="C18" s="627" t="s">
        <v>120335</v>
      </c>
      <c r="D18" s="626" t="s">
        <v>120304</v>
      </c>
      <c r="E18" s="498">
        <v>0.15</v>
      </c>
      <c r="F18" s="490">
        <f t="shared" si="0"/>
        <v>84.781125000000003</v>
      </c>
    </row>
    <row r="19" spans="2:6">
      <c r="B19" s="627" t="s">
        <v>120336</v>
      </c>
      <c r="C19" s="627" t="s">
        <v>120337</v>
      </c>
      <c r="D19" s="626" t="s">
        <v>94302</v>
      </c>
      <c r="E19" s="498">
        <v>0.15</v>
      </c>
      <c r="F19" s="490">
        <f t="shared" si="0"/>
        <v>1711.8936249999999</v>
      </c>
    </row>
    <row r="20" spans="2:6">
      <c r="B20" s="627" t="s">
        <v>120338</v>
      </c>
      <c r="C20" s="627" t="s">
        <v>120339</v>
      </c>
      <c r="D20" s="626" t="s">
        <v>120319</v>
      </c>
      <c r="E20" s="498">
        <v>0.15</v>
      </c>
      <c r="F20" s="490">
        <f t="shared" si="0"/>
        <v>341.693625</v>
      </c>
    </row>
    <row r="21" spans="2:6">
      <c r="B21" s="627" t="s">
        <v>120340</v>
      </c>
      <c r="C21" s="627" t="s">
        <v>120341</v>
      </c>
      <c r="D21" s="626" t="s">
        <v>94363</v>
      </c>
      <c r="E21" s="498">
        <v>0.15</v>
      </c>
      <c r="F21" s="490">
        <f t="shared" si="0"/>
        <v>769.881125</v>
      </c>
    </row>
    <row r="22" spans="2:6">
      <c r="B22" s="627" t="s">
        <v>120342</v>
      </c>
      <c r="C22" s="627" t="s">
        <v>120341</v>
      </c>
      <c r="D22" s="626" t="s">
        <v>94363</v>
      </c>
      <c r="E22" s="498">
        <v>0.15</v>
      </c>
      <c r="F22" s="490">
        <f t="shared" si="0"/>
        <v>769.881125</v>
      </c>
    </row>
    <row r="23" spans="2:6">
      <c r="B23" s="627" t="s">
        <v>120343</v>
      </c>
      <c r="C23" s="627" t="s">
        <v>120344</v>
      </c>
      <c r="D23" s="626" t="s">
        <v>120345</v>
      </c>
      <c r="E23" s="498">
        <v>0.15</v>
      </c>
      <c r="F23" s="490">
        <f t="shared" si="0"/>
        <v>881.20987500000001</v>
      </c>
    </row>
  </sheetData>
  <pageMargins left="0.7" right="0.7" top="0.75" bottom="0.75" header="0.3" footer="0.3"/>
  <ignoredErrors>
    <ignoredError sqref="D3:D23" numberStoredAsText="1"/>
  </ignoredError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CACD-C1DF-4802-B61B-404D40A019C8}">
  <sheetPr>
    <tabColor rgb="FF00B050"/>
  </sheetPr>
  <dimension ref="A1:F7764"/>
  <sheetViews>
    <sheetView workbookViewId="0">
      <selection activeCell="A3" sqref="A3"/>
    </sheetView>
  </sheetViews>
  <sheetFormatPr defaultRowHeight="15"/>
  <cols>
    <col min="2" max="2" width="27.7109375" bestFit="1" customWidth="1"/>
    <col min="3" max="3" width="50.42578125" style="1" customWidth="1"/>
    <col min="4" max="4" width="11.5703125" bestFit="1" customWidth="1"/>
    <col min="5" max="5" width="14.85546875" bestFit="1" customWidth="1"/>
    <col min="6" max="6" width="12.140625" bestFit="1" customWidth="1"/>
  </cols>
  <sheetData>
    <row r="1" spans="1:6">
      <c r="A1" s="20" t="s">
        <v>120346</v>
      </c>
      <c r="B1" s="79"/>
      <c r="C1" s="28"/>
      <c r="D1" s="65"/>
      <c r="E1" s="20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628" t="s">
        <v>106408</v>
      </c>
      <c r="C3" s="629" t="s">
        <v>106409</v>
      </c>
      <c r="D3" s="628">
        <v>28.680043737167303</v>
      </c>
      <c r="E3" s="504">
        <v>0.2</v>
      </c>
      <c r="F3" s="505">
        <f>D3*(1-E3)*(1+0.75%)</f>
        <v>23.116115252156849</v>
      </c>
    </row>
    <row r="4" spans="1:6">
      <c r="B4" s="628" t="s">
        <v>106410</v>
      </c>
      <c r="C4" s="629" t="s">
        <v>106411</v>
      </c>
      <c r="D4" s="628">
        <v>21.32066397290626</v>
      </c>
      <c r="E4" s="504">
        <v>0.2</v>
      </c>
      <c r="F4" s="505">
        <f t="shared" ref="F4:F67" si="0">D4*(1-E4)*(1+0.75%)</f>
        <v>17.184455162162447</v>
      </c>
    </row>
    <row r="5" spans="1:6">
      <c r="B5" s="628" t="s">
        <v>106412</v>
      </c>
      <c r="C5" s="629" t="s">
        <v>106413</v>
      </c>
      <c r="D5" s="628">
        <v>29.561850718999253</v>
      </c>
      <c r="E5" s="504">
        <v>0.2</v>
      </c>
      <c r="F5" s="505">
        <f t="shared" si="0"/>
        <v>23.826851679513403</v>
      </c>
    </row>
    <row r="6" spans="1:6">
      <c r="B6" s="628" t="s">
        <v>106414</v>
      </c>
      <c r="C6" s="629" t="s">
        <v>106415</v>
      </c>
      <c r="D6" s="628">
        <v>22.227137595272591</v>
      </c>
      <c r="E6" s="504">
        <v>0.2</v>
      </c>
      <c r="F6" s="505">
        <f t="shared" si="0"/>
        <v>17.91507290178971</v>
      </c>
    </row>
    <row r="7" spans="1:6">
      <c r="B7" s="628" t="s">
        <v>106416</v>
      </c>
      <c r="C7" s="629" t="s">
        <v>106417</v>
      </c>
      <c r="D7" s="628">
        <v>22.164913040322428</v>
      </c>
      <c r="E7" s="504">
        <v>0.2</v>
      </c>
      <c r="F7" s="505">
        <f t="shared" si="0"/>
        <v>17.864919910499879</v>
      </c>
    </row>
    <row r="8" spans="1:6">
      <c r="B8" s="628" t="s">
        <v>106418</v>
      </c>
      <c r="C8" s="629" t="s">
        <v>106419</v>
      </c>
      <c r="D8" s="628">
        <v>30.483981586313369</v>
      </c>
      <c r="E8" s="504">
        <v>0.2</v>
      </c>
      <c r="F8" s="505">
        <f t="shared" si="0"/>
        <v>24.570089158568578</v>
      </c>
    </row>
    <row r="9" spans="1:6">
      <c r="B9" s="628" t="s">
        <v>106420</v>
      </c>
      <c r="C9" s="629" t="s">
        <v>106421</v>
      </c>
      <c r="D9" s="628">
        <v>25.046048806881831</v>
      </c>
      <c r="E9" s="504">
        <v>0.2</v>
      </c>
      <c r="F9" s="505">
        <f t="shared" si="0"/>
        <v>20.187115338346757</v>
      </c>
    </row>
    <row r="10" spans="1:6">
      <c r="B10" s="628" t="s">
        <v>106422</v>
      </c>
      <c r="C10" s="629" t="s">
        <v>106423</v>
      </c>
      <c r="D10" s="628">
        <v>33.287235552974821</v>
      </c>
      <c r="E10" s="504">
        <v>0.2</v>
      </c>
      <c r="F10" s="505">
        <f t="shared" si="0"/>
        <v>26.82951185569771</v>
      </c>
    </row>
    <row r="11" spans="1:6">
      <c r="B11" s="628" t="s">
        <v>106424</v>
      </c>
      <c r="C11" s="629" t="s">
        <v>106425</v>
      </c>
      <c r="D11" s="628">
        <v>28.198297512553456</v>
      </c>
      <c r="E11" s="504">
        <v>0.2</v>
      </c>
      <c r="F11" s="505">
        <f t="shared" si="0"/>
        <v>22.727827795118088</v>
      </c>
    </row>
    <row r="12" spans="1:6">
      <c r="B12" s="628" t="s">
        <v>106426</v>
      </c>
      <c r="C12" s="629" t="s">
        <v>106427</v>
      </c>
      <c r="D12" s="628">
        <v>28.530716466969736</v>
      </c>
      <c r="E12" s="504">
        <v>0.2</v>
      </c>
      <c r="F12" s="505">
        <f t="shared" si="0"/>
        <v>22.995757472377608</v>
      </c>
    </row>
    <row r="13" spans="1:6">
      <c r="B13" s="628" t="s">
        <v>106428</v>
      </c>
      <c r="C13" s="629" t="s">
        <v>106429</v>
      </c>
      <c r="D13" s="628">
        <v>32.651309840016239</v>
      </c>
      <c r="E13" s="504">
        <v>0.2</v>
      </c>
      <c r="F13" s="505">
        <f t="shared" si="0"/>
        <v>26.316955731053092</v>
      </c>
    </row>
    <row r="14" spans="1:6">
      <c r="B14" s="628" t="s">
        <v>106430</v>
      </c>
      <c r="C14" s="629" t="s">
        <v>106431</v>
      </c>
      <c r="D14" s="628">
        <v>32.966790100042175</v>
      </c>
      <c r="E14" s="504">
        <v>0.2</v>
      </c>
      <c r="F14" s="505">
        <f t="shared" si="0"/>
        <v>26.571232820633995</v>
      </c>
    </row>
    <row r="15" spans="1:6">
      <c r="B15" s="628" t="s">
        <v>106432</v>
      </c>
      <c r="C15" s="629" t="s">
        <v>106433</v>
      </c>
      <c r="D15" s="628">
        <v>34.803118255127956</v>
      </c>
      <c r="E15" s="504">
        <v>0.2</v>
      </c>
      <c r="F15" s="505">
        <f t="shared" si="0"/>
        <v>28.051313313633138</v>
      </c>
    </row>
    <row r="16" spans="1:6">
      <c r="B16" s="628" t="s">
        <v>106434</v>
      </c>
      <c r="C16" s="629" t="s">
        <v>106435</v>
      </c>
      <c r="D16" s="628">
        <v>38.923711628174459</v>
      </c>
      <c r="E16" s="504">
        <v>0.2</v>
      </c>
      <c r="F16" s="505">
        <f t="shared" si="0"/>
        <v>31.372511572308618</v>
      </c>
    </row>
    <row r="17" spans="2:6">
      <c r="B17" s="628" t="s">
        <v>106436</v>
      </c>
      <c r="C17" s="629" t="s">
        <v>106437</v>
      </c>
      <c r="D17" s="628">
        <v>37.852202457704884</v>
      </c>
      <c r="E17" s="504">
        <v>0.2</v>
      </c>
      <c r="F17" s="505">
        <f t="shared" si="0"/>
        <v>30.508875180910142</v>
      </c>
    </row>
    <row r="18" spans="2:6">
      <c r="B18" s="628" t="s">
        <v>106438</v>
      </c>
      <c r="C18" s="629" t="s">
        <v>106439</v>
      </c>
      <c r="D18" s="628">
        <v>41.972795830751359</v>
      </c>
      <c r="E18" s="504">
        <v>0.2</v>
      </c>
      <c r="F18" s="505">
        <f t="shared" si="0"/>
        <v>33.830073439585597</v>
      </c>
    </row>
    <row r="19" spans="2:6">
      <c r="B19" s="628" t="s">
        <v>106440</v>
      </c>
      <c r="C19" s="629" t="s">
        <v>106441</v>
      </c>
      <c r="D19" s="628">
        <v>39.855886362255418</v>
      </c>
      <c r="E19" s="504">
        <v>0.2</v>
      </c>
      <c r="F19" s="505">
        <f t="shared" si="0"/>
        <v>32.12384440797787</v>
      </c>
    </row>
    <row r="20" spans="2:6">
      <c r="B20" s="628" t="s">
        <v>106442</v>
      </c>
      <c r="C20" s="629" t="s">
        <v>106443</v>
      </c>
      <c r="D20" s="628">
        <v>43.976479735301908</v>
      </c>
      <c r="E20" s="504">
        <v>0.2</v>
      </c>
      <c r="F20" s="505">
        <f t="shared" si="0"/>
        <v>35.445042666653343</v>
      </c>
    </row>
    <row r="21" spans="2:6">
      <c r="B21" s="628" t="s">
        <v>106444</v>
      </c>
      <c r="C21" s="629" t="s">
        <v>106445</v>
      </c>
      <c r="D21" s="628">
        <v>45.692704692902652</v>
      </c>
      <c r="E21" s="504">
        <v>0.2</v>
      </c>
      <c r="F21" s="505">
        <f t="shared" si="0"/>
        <v>36.828319982479542</v>
      </c>
    </row>
    <row r="22" spans="2:6">
      <c r="B22" s="628" t="s">
        <v>106446</v>
      </c>
      <c r="C22" s="629" t="s">
        <v>106447</v>
      </c>
      <c r="D22" s="628">
        <v>49.813298065949148</v>
      </c>
      <c r="E22" s="504">
        <v>0.2</v>
      </c>
      <c r="F22" s="505">
        <f t="shared" si="0"/>
        <v>40.149518241155015</v>
      </c>
    </row>
    <row r="23" spans="2:6">
      <c r="B23" s="628" t="s">
        <v>106448</v>
      </c>
      <c r="C23" s="629" t="s">
        <v>106449</v>
      </c>
      <c r="D23" s="628">
        <v>50.484122725523505</v>
      </c>
      <c r="E23" s="504">
        <v>0.2</v>
      </c>
      <c r="F23" s="505">
        <f t="shared" si="0"/>
        <v>40.690202916771952</v>
      </c>
    </row>
    <row r="24" spans="2:6">
      <c r="B24" s="628" t="s">
        <v>106450</v>
      </c>
      <c r="C24" s="629" t="s">
        <v>106451</v>
      </c>
      <c r="D24" s="628">
        <v>54.604716098570009</v>
      </c>
      <c r="E24" s="504">
        <v>0.2</v>
      </c>
      <c r="F24" s="505">
        <f t="shared" si="0"/>
        <v>44.011401175447432</v>
      </c>
    </row>
    <row r="25" spans="2:6">
      <c r="B25" s="628" t="s">
        <v>106452</v>
      </c>
      <c r="C25" s="629" t="s">
        <v>106453</v>
      </c>
      <c r="D25" s="628">
        <v>63.901896919677554</v>
      </c>
      <c r="E25" s="504">
        <v>0.2</v>
      </c>
      <c r="F25" s="505">
        <f t="shared" si="0"/>
        <v>51.504928917260109</v>
      </c>
    </row>
    <row r="26" spans="2:6">
      <c r="B26" s="628" t="s">
        <v>106454</v>
      </c>
      <c r="C26" s="629">
        <v>0</v>
      </c>
      <c r="D26" s="628">
        <v>66.117424050870184</v>
      </c>
      <c r="E26" s="504">
        <v>0.2</v>
      </c>
      <c r="F26" s="505">
        <f t="shared" si="0"/>
        <v>53.290643785001372</v>
      </c>
    </row>
    <row r="27" spans="2:6">
      <c r="B27" s="628" t="s">
        <v>106455</v>
      </c>
      <c r="C27" s="629" t="s">
        <v>106456</v>
      </c>
      <c r="D27" s="628">
        <v>68.933080450175083</v>
      </c>
      <c r="E27" s="504">
        <v>0.2</v>
      </c>
      <c r="F27" s="505">
        <f t="shared" si="0"/>
        <v>55.560062842841127</v>
      </c>
    </row>
    <row r="28" spans="2:6">
      <c r="B28" s="628" t="s">
        <v>106457</v>
      </c>
      <c r="C28" s="629" t="s">
        <v>106458</v>
      </c>
      <c r="D28" s="628">
        <v>76.439600846207526</v>
      </c>
      <c r="E28" s="504">
        <v>0.2</v>
      </c>
      <c r="F28" s="505">
        <f t="shared" si="0"/>
        <v>61.610318282043274</v>
      </c>
    </row>
    <row r="29" spans="2:6">
      <c r="B29" s="628" t="s">
        <v>106459</v>
      </c>
      <c r="C29" s="629" t="s">
        <v>106460</v>
      </c>
      <c r="D29" s="628">
        <v>80.70213609867946</v>
      </c>
      <c r="E29" s="504">
        <v>0.2</v>
      </c>
      <c r="F29" s="505">
        <f t="shared" si="0"/>
        <v>65.045921695535654</v>
      </c>
    </row>
    <row r="30" spans="2:6">
      <c r="B30" s="628" t="s">
        <v>106461</v>
      </c>
      <c r="C30" s="629" t="s">
        <v>106462</v>
      </c>
      <c r="D30" s="628">
        <v>80.702136098679389</v>
      </c>
      <c r="E30" s="504">
        <v>0.2</v>
      </c>
      <c r="F30" s="505">
        <f t="shared" si="0"/>
        <v>65.045921695535597</v>
      </c>
    </row>
    <row r="31" spans="2:6">
      <c r="B31" s="628" t="s">
        <v>106463</v>
      </c>
      <c r="C31" s="629" t="s">
        <v>106464</v>
      </c>
      <c r="D31" s="628">
        <v>85.143220067407299</v>
      </c>
      <c r="E31" s="504">
        <v>0.2</v>
      </c>
      <c r="F31" s="505">
        <f t="shared" si="0"/>
        <v>68.625435374330294</v>
      </c>
    </row>
    <row r="32" spans="2:6">
      <c r="B32" s="628" t="s">
        <v>106465</v>
      </c>
      <c r="C32" s="629" t="s">
        <v>106466</v>
      </c>
      <c r="D32" s="628">
        <v>98.039214755752482</v>
      </c>
      <c r="E32" s="504">
        <v>0.2</v>
      </c>
      <c r="F32" s="505">
        <f t="shared" si="0"/>
        <v>79.019607093136514</v>
      </c>
    </row>
    <row r="33" spans="2:6">
      <c r="B33" s="628" t="s">
        <v>106467</v>
      </c>
      <c r="C33" s="629" t="s">
        <v>106468</v>
      </c>
      <c r="D33" s="628">
        <v>109.59490294634543</v>
      </c>
      <c r="E33" s="504">
        <v>0.2</v>
      </c>
      <c r="F33" s="505">
        <f t="shared" si="0"/>
        <v>88.333491774754421</v>
      </c>
    </row>
    <row r="34" spans="2:6">
      <c r="B34" s="628" t="s">
        <v>106469</v>
      </c>
      <c r="C34" s="629" t="s">
        <v>106470</v>
      </c>
      <c r="D34" s="628">
        <v>109.59490294634541</v>
      </c>
      <c r="E34" s="504">
        <v>0.2</v>
      </c>
      <c r="F34" s="505">
        <f t="shared" si="0"/>
        <v>88.333491774754407</v>
      </c>
    </row>
    <row r="35" spans="2:6">
      <c r="B35" s="628" t="s">
        <v>106471</v>
      </c>
      <c r="C35" s="629" t="s">
        <v>106472</v>
      </c>
      <c r="D35" s="628">
        <v>109.52919979997469</v>
      </c>
      <c r="E35" s="504">
        <v>0.2</v>
      </c>
      <c r="F35" s="505">
        <f t="shared" si="0"/>
        <v>88.280535038779604</v>
      </c>
    </row>
    <row r="36" spans="2:6">
      <c r="B36" s="628" t="s">
        <v>106473</v>
      </c>
      <c r="C36" s="629" t="s">
        <v>106474</v>
      </c>
      <c r="D36" s="628">
        <v>113.97028376870259</v>
      </c>
      <c r="E36" s="504">
        <v>0.2</v>
      </c>
      <c r="F36" s="505">
        <f t="shared" si="0"/>
        <v>91.860048717574301</v>
      </c>
    </row>
    <row r="37" spans="2:6">
      <c r="B37" s="628" t="s">
        <v>106475</v>
      </c>
      <c r="C37" s="629" t="s">
        <v>106476</v>
      </c>
      <c r="D37" s="628">
        <v>121.57369959021131</v>
      </c>
      <c r="E37" s="504">
        <v>0.2</v>
      </c>
      <c r="F37" s="505">
        <f t="shared" si="0"/>
        <v>97.98840186971033</v>
      </c>
    </row>
    <row r="38" spans="2:6">
      <c r="B38" s="628" t="s">
        <v>106477</v>
      </c>
      <c r="C38" s="629" t="s">
        <v>106478</v>
      </c>
      <c r="D38" s="628">
        <v>126.0147835589392</v>
      </c>
      <c r="E38" s="504">
        <v>0.2</v>
      </c>
      <c r="F38" s="505">
        <f t="shared" si="0"/>
        <v>101.56791554850501</v>
      </c>
    </row>
    <row r="39" spans="2:6">
      <c r="B39" s="628" t="s">
        <v>106479</v>
      </c>
      <c r="C39" s="629" t="s">
        <v>106480</v>
      </c>
      <c r="D39" s="628">
        <v>132.73092221757551</v>
      </c>
      <c r="E39" s="504">
        <v>0.2</v>
      </c>
      <c r="F39" s="505">
        <f t="shared" si="0"/>
        <v>106.98112330736586</v>
      </c>
    </row>
    <row r="40" spans="2:6">
      <c r="B40" s="628" t="s">
        <v>106481</v>
      </c>
      <c r="C40" s="629" t="s">
        <v>106482</v>
      </c>
      <c r="D40" s="628">
        <v>137.17200618630341</v>
      </c>
      <c r="E40" s="504">
        <v>0.2</v>
      </c>
      <c r="F40" s="505">
        <f t="shared" si="0"/>
        <v>110.56063698616056</v>
      </c>
    </row>
    <row r="41" spans="2:6">
      <c r="B41" s="628" t="s">
        <v>106483</v>
      </c>
      <c r="C41" s="629" t="s">
        <v>106484</v>
      </c>
      <c r="D41" s="628">
        <v>42.59547705554823</v>
      </c>
      <c r="E41" s="504">
        <v>0.2</v>
      </c>
      <c r="F41" s="505">
        <f t="shared" si="0"/>
        <v>34.331954506771872</v>
      </c>
    </row>
    <row r="42" spans="2:6">
      <c r="B42" s="628" t="s">
        <v>106485</v>
      </c>
      <c r="C42" s="629" t="s">
        <v>106486</v>
      </c>
      <c r="D42" s="628">
        <v>43.512494860834515</v>
      </c>
      <c r="E42" s="504">
        <v>0.2</v>
      </c>
      <c r="F42" s="505">
        <f t="shared" si="0"/>
        <v>35.071070857832623</v>
      </c>
    </row>
    <row r="43" spans="2:6">
      <c r="B43" s="628" t="s">
        <v>106487</v>
      </c>
      <c r="C43" s="629" t="s">
        <v>106488</v>
      </c>
      <c r="D43" s="628">
        <v>42.208037032814758</v>
      </c>
      <c r="E43" s="504">
        <v>0.2</v>
      </c>
      <c r="F43" s="505">
        <f t="shared" si="0"/>
        <v>34.019677848448694</v>
      </c>
    </row>
    <row r="44" spans="2:6">
      <c r="B44" s="628" t="s">
        <v>106489</v>
      </c>
      <c r="C44" s="629" t="s">
        <v>106490</v>
      </c>
      <c r="D44" s="628">
        <v>44.821537777880678</v>
      </c>
      <c r="E44" s="504">
        <v>0.2</v>
      </c>
      <c r="F44" s="505">
        <f t="shared" si="0"/>
        <v>36.126159448971833</v>
      </c>
    </row>
    <row r="45" spans="2:6">
      <c r="B45" s="628" t="s">
        <v>106491</v>
      </c>
      <c r="C45" s="629" t="s">
        <v>106492</v>
      </c>
      <c r="D45" s="628">
        <v>49.473110595195394</v>
      </c>
      <c r="E45" s="504">
        <v>0.2</v>
      </c>
      <c r="F45" s="505">
        <f t="shared" si="0"/>
        <v>39.875327139727489</v>
      </c>
    </row>
    <row r="46" spans="2:6">
      <c r="B46" s="628" t="s">
        <v>106493</v>
      </c>
      <c r="C46" s="629" t="s">
        <v>106494</v>
      </c>
      <c r="D46" s="628">
        <v>48.741788895479573</v>
      </c>
      <c r="E46" s="504">
        <v>0.2</v>
      </c>
      <c r="F46" s="505">
        <f t="shared" si="0"/>
        <v>39.285881849756542</v>
      </c>
    </row>
    <row r="47" spans="2:6">
      <c r="B47" s="628" t="s">
        <v>106495</v>
      </c>
      <c r="C47" s="629" t="s">
        <v>106496</v>
      </c>
      <c r="D47" s="628">
        <v>53.141181816340563</v>
      </c>
      <c r="E47" s="504">
        <v>0.2</v>
      </c>
      <c r="F47" s="505">
        <f t="shared" si="0"/>
        <v>42.831792543970501</v>
      </c>
    </row>
    <row r="48" spans="2:6">
      <c r="B48" s="628" t="s">
        <v>106497</v>
      </c>
      <c r="C48" s="629" t="s">
        <v>106498</v>
      </c>
      <c r="D48" s="628">
        <v>53.097623470589454</v>
      </c>
      <c r="E48" s="504">
        <v>0.2</v>
      </c>
      <c r="F48" s="505">
        <f t="shared" si="0"/>
        <v>42.796684517295105</v>
      </c>
    </row>
    <row r="49" spans="2:6">
      <c r="B49" s="628" t="s">
        <v>106499</v>
      </c>
      <c r="C49" s="629" t="s">
        <v>106500</v>
      </c>
      <c r="D49" s="628">
        <v>59.101797550701448</v>
      </c>
      <c r="E49" s="504">
        <v>0.2</v>
      </c>
      <c r="F49" s="505">
        <f t="shared" si="0"/>
        <v>47.636048825865373</v>
      </c>
    </row>
    <row r="50" spans="2:6">
      <c r="B50" s="628" t="s">
        <v>106501</v>
      </c>
      <c r="C50" s="629" t="s">
        <v>106502</v>
      </c>
      <c r="D50" s="628">
        <v>57.889041503210322</v>
      </c>
      <c r="E50" s="504">
        <v>0.2</v>
      </c>
      <c r="F50" s="505">
        <f t="shared" si="0"/>
        <v>46.658567451587523</v>
      </c>
    </row>
    <row r="51" spans="2:6">
      <c r="B51" s="628" t="s">
        <v>106503</v>
      </c>
      <c r="C51" s="629" t="s">
        <v>106504</v>
      </c>
      <c r="D51" s="628">
        <v>62.244876078320218</v>
      </c>
      <c r="E51" s="504">
        <v>0.2</v>
      </c>
      <c r="F51" s="505">
        <f t="shared" si="0"/>
        <v>50.1693701191261</v>
      </c>
    </row>
    <row r="52" spans="2:6">
      <c r="B52" s="628" t="s">
        <v>106505</v>
      </c>
      <c r="C52" s="629" t="s">
        <v>106506</v>
      </c>
      <c r="D52" s="628">
        <v>67.036294110941128</v>
      </c>
      <c r="E52" s="504">
        <v>0.2</v>
      </c>
      <c r="F52" s="505">
        <f t="shared" si="0"/>
        <v>54.031253053418553</v>
      </c>
    </row>
    <row r="53" spans="2:6">
      <c r="B53" s="628" t="s">
        <v>106507</v>
      </c>
      <c r="C53" s="629" t="s">
        <v>106508</v>
      </c>
      <c r="D53" s="628">
        <v>80.193207072286128</v>
      </c>
      <c r="E53" s="504">
        <v>0.2</v>
      </c>
      <c r="F53" s="505">
        <f t="shared" si="0"/>
        <v>64.63572490026263</v>
      </c>
    </row>
    <row r="54" spans="2:6">
      <c r="B54" s="628" t="s">
        <v>106509</v>
      </c>
      <c r="C54" s="629" t="s">
        <v>106510</v>
      </c>
      <c r="D54" s="628">
        <v>85.330799326402598</v>
      </c>
      <c r="E54" s="504">
        <v>0.2</v>
      </c>
      <c r="F54" s="505">
        <f t="shared" si="0"/>
        <v>68.776624257080513</v>
      </c>
    </row>
    <row r="55" spans="2:6">
      <c r="B55" s="628" t="s">
        <v>106511</v>
      </c>
      <c r="C55" s="629" t="s">
        <v>106512</v>
      </c>
      <c r="D55" s="628">
        <v>99.450580983298309</v>
      </c>
      <c r="E55" s="504">
        <v>0.2</v>
      </c>
      <c r="F55" s="505">
        <f t="shared" si="0"/>
        <v>80.157168272538442</v>
      </c>
    </row>
    <row r="56" spans="2:6">
      <c r="B56" s="628" t="s">
        <v>106513</v>
      </c>
      <c r="C56" s="629" t="s">
        <v>106514</v>
      </c>
      <c r="D56" s="628">
        <v>107.98113911697401</v>
      </c>
      <c r="E56" s="504">
        <v>0.2</v>
      </c>
      <c r="F56" s="505">
        <f t="shared" si="0"/>
        <v>87.032798128281058</v>
      </c>
    </row>
    <row r="57" spans="2:6">
      <c r="B57" s="628" t="s">
        <v>106515</v>
      </c>
      <c r="C57" s="629" t="s">
        <v>106516</v>
      </c>
      <c r="D57" s="628">
        <v>131.50264582256739</v>
      </c>
      <c r="E57" s="504">
        <v>0.2</v>
      </c>
      <c r="F57" s="505">
        <f t="shared" si="0"/>
        <v>105.99113253298933</v>
      </c>
    </row>
    <row r="58" spans="2:6">
      <c r="B58" s="628" t="s">
        <v>106517</v>
      </c>
      <c r="C58" s="629" t="s">
        <v>106518</v>
      </c>
      <c r="D58" s="628">
        <v>53.034284191074164</v>
      </c>
      <c r="E58" s="504">
        <v>0.2</v>
      </c>
      <c r="F58" s="505">
        <f t="shared" si="0"/>
        <v>42.74563305800578</v>
      </c>
    </row>
    <row r="59" spans="2:6">
      <c r="B59" s="628" t="s">
        <v>106519</v>
      </c>
      <c r="C59" s="629" t="s">
        <v>106520</v>
      </c>
      <c r="D59" s="628">
        <v>54.314899556156448</v>
      </c>
      <c r="E59" s="504">
        <v>0.2</v>
      </c>
      <c r="F59" s="505">
        <f t="shared" si="0"/>
        <v>43.777809042262106</v>
      </c>
    </row>
    <row r="60" spans="2:6">
      <c r="B60" s="628" t="s">
        <v>106521</v>
      </c>
      <c r="C60" s="629" t="s">
        <v>106522</v>
      </c>
      <c r="D60" s="628">
        <v>55.168643132877968</v>
      </c>
      <c r="E60" s="504">
        <v>0.2</v>
      </c>
      <c r="F60" s="505">
        <f t="shared" si="0"/>
        <v>44.465926365099648</v>
      </c>
    </row>
    <row r="61" spans="2:6">
      <c r="B61" s="628" t="s">
        <v>106523</v>
      </c>
      <c r="C61" s="629" t="s">
        <v>106524</v>
      </c>
      <c r="D61" s="628">
        <v>58.583617439764119</v>
      </c>
      <c r="E61" s="504">
        <v>0.2</v>
      </c>
      <c r="F61" s="505">
        <f t="shared" si="0"/>
        <v>47.218395656449886</v>
      </c>
    </row>
    <row r="62" spans="2:6">
      <c r="B62" s="628" t="s">
        <v>106525</v>
      </c>
      <c r="C62" s="629" t="s">
        <v>106526</v>
      </c>
      <c r="D62" s="628">
        <v>60.717976381567979</v>
      </c>
      <c r="E62" s="504">
        <v>0.2</v>
      </c>
      <c r="F62" s="505">
        <f t="shared" si="0"/>
        <v>48.938688963543797</v>
      </c>
    </row>
    <row r="63" spans="2:6">
      <c r="B63" s="628" t="s">
        <v>106527</v>
      </c>
      <c r="C63" s="629" t="s">
        <v>106528</v>
      </c>
      <c r="D63" s="628">
        <v>62.852335323371832</v>
      </c>
      <c r="E63" s="504">
        <v>0.2</v>
      </c>
      <c r="F63" s="505">
        <f t="shared" si="0"/>
        <v>50.658982270637708</v>
      </c>
    </row>
    <row r="64" spans="2:6">
      <c r="B64" s="628" t="s">
        <v>106529</v>
      </c>
      <c r="C64" s="629" t="s">
        <v>106530</v>
      </c>
      <c r="D64" s="628">
        <v>64.986694265175657</v>
      </c>
      <c r="E64" s="504">
        <v>0.2</v>
      </c>
      <c r="F64" s="505">
        <f t="shared" si="0"/>
        <v>52.379275577731583</v>
      </c>
    </row>
    <row r="65" spans="2:6">
      <c r="B65" s="628" t="s">
        <v>106531</v>
      </c>
      <c r="C65" s="629" t="s">
        <v>106532</v>
      </c>
      <c r="D65" s="628">
        <v>68.401668572061823</v>
      </c>
      <c r="E65" s="504">
        <v>0.2</v>
      </c>
      <c r="F65" s="505">
        <f t="shared" si="0"/>
        <v>55.131744869081835</v>
      </c>
    </row>
    <row r="66" spans="2:6">
      <c r="B66" s="628" t="s">
        <v>106533</v>
      </c>
      <c r="C66" s="629">
        <v>0</v>
      </c>
      <c r="D66" s="628">
        <v>71.816642878947974</v>
      </c>
      <c r="E66" s="504">
        <v>0.2</v>
      </c>
      <c r="F66" s="505">
        <f t="shared" si="0"/>
        <v>57.884214160432073</v>
      </c>
    </row>
    <row r="67" spans="2:6">
      <c r="B67" s="628" t="s">
        <v>106534</v>
      </c>
      <c r="C67" s="629" t="s">
        <v>106535</v>
      </c>
      <c r="D67" s="628">
        <v>74.377873609112584</v>
      </c>
      <c r="E67" s="504">
        <v>0.2</v>
      </c>
      <c r="F67" s="505">
        <f t="shared" si="0"/>
        <v>59.948566128944748</v>
      </c>
    </row>
    <row r="68" spans="2:6">
      <c r="B68" s="628" t="s">
        <v>106536</v>
      </c>
      <c r="C68" s="629" t="s">
        <v>106537</v>
      </c>
      <c r="D68" s="628">
        <v>79.92720685780256</v>
      </c>
      <c r="E68" s="504">
        <v>0.2</v>
      </c>
      <c r="F68" s="505">
        <f t="shared" ref="F68:F131" si="1">D68*(1-E68)*(1+0.75%)</f>
        <v>64.421328727388868</v>
      </c>
    </row>
    <row r="69" spans="2:6">
      <c r="B69" s="628" t="s">
        <v>106538</v>
      </c>
      <c r="C69" s="629" t="s">
        <v>106539</v>
      </c>
      <c r="D69" s="628">
        <v>85.47654010649255</v>
      </c>
      <c r="E69" s="504">
        <v>0.2</v>
      </c>
      <c r="F69" s="505">
        <f t="shared" si="1"/>
        <v>68.894091325833003</v>
      </c>
    </row>
    <row r="70" spans="2:6">
      <c r="B70" s="628" t="s">
        <v>106540</v>
      </c>
      <c r="C70" s="629" t="s">
        <v>106541</v>
      </c>
      <c r="D70" s="628">
        <v>96.57520660387253</v>
      </c>
      <c r="E70" s="504">
        <v>0.2</v>
      </c>
      <c r="F70" s="505">
        <f t="shared" si="1"/>
        <v>77.839616522721272</v>
      </c>
    </row>
    <row r="71" spans="2:6">
      <c r="B71" s="628" t="s">
        <v>106542</v>
      </c>
      <c r="C71" s="629" t="s">
        <v>106543</v>
      </c>
      <c r="D71" s="628">
        <v>107.6738731012525</v>
      </c>
      <c r="E71" s="504">
        <v>0.2</v>
      </c>
      <c r="F71" s="505">
        <f t="shared" si="1"/>
        <v>86.785141719609527</v>
      </c>
    </row>
    <row r="72" spans="2:6">
      <c r="B72" s="628" t="s">
        <v>106544</v>
      </c>
      <c r="C72" s="629" t="s">
        <v>106545</v>
      </c>
      <c r="D72" s="628">
        <v>118.34566781027178</v>
      </c>
      <c r="E72" s="504">
        <v>0.2</v>
      </c>
      <c r="F72" s="505">
        <f t="shared" si="1"/>
        <v>95.386608255079054</v>
      </c>
    </row>
    <row r="73" spans="2:6">
      <c r="B73" s="628" t="s">
        <v>106546</v>
      </c>
      <c r="C73" s="629" t="s">
        <v>106547</v>
      </c>
      <c r="D73" s="628">
        <v>134.13992397962016</v>
      </c>
      <c r="E73" s="504">
        <v>0.2</v>
      </c>
      <c r="F73" s="505">
        <f t="shared" si="1"/>
        <v>108.11677872757387</v>
      </c>
    </row>
    <row r="74" spans="2:6">
      <c r="B74" s="628" t="s">
        <v>106548</v>
      </c>
      <c r="C74" s="629" t="s">
        <v>106549</v>
      </c>
      <c r="D74" s="628">
        <v>158.89848770454478</v>
      </c>
      <c r="E74" s="504">
        <v>0.2</v>
      </c>
      <c r="F74" s="505">
        <f t="shared" si="1"/>
        <v>128.07218108986311</v>
      </c>
    </row>
    <row r="75" spans="2:6">
      <c r="B75" s="628" t="s">
        <v>106550</v>
      </c>
      <c r="C75" s="629" t="s">
        <v>106551</v>
      </c>
      <c r="D75" s="628">
        <v>21.889028279074601</v>
      </c>
      <c r="E75" s="504">
        <v>0.2</v>
      </c>
      <c r="F75" s="505">
        <f t="shared" si="1"/>
        <v>17.64255679293413</v>
      </c>
    </row>
    <row r="76" spans="2:6">
      <c r="B76" s="628" t="s">
        <v>106552</v>
      </c>
      <c r="C76" s="629">
        <v>0</v>
      </c>
      <c r="D76" s="628">
        <v>24.041016932153624</v>
      </c>
      <c r="E76" s="504">
        <v>0.2</v>
      </c>
      <c r="F76" s="505">
        <f t="shared" si="1"/>
        <v>19.377059647315825</v>
      </c>
    </row>
    <row r="77" spans="2:6">
      <c r="B77" s="628" t="s">
        <v>106553</v>
      </c>
      <c r="C77" s="629" t="s">
        <v>106554</v>
      </c>
      <c r="D77" s="628">
        <v>23.78889927554102</v>
      </c>
      <c r="E77" s="504">
        <v>0.2</v>
      </c>
      <c r="F77" s="505">
        <f t="shared" si="1"/>
        <v>19.173852816086065</v>
      </c>
    </row>
    <row r="78" spans="2:6">
      <c r="B78" s="628" t="s">
        <v>106555</v>
      </c>
      <c r="C78" s="629" t="s">
        <v>106556</v>
      </c>
      <c r="D78" s="628">
        <v>26.638676142229798</v>
      </c>
      <c r="E78" s="504">
        <v>0.2</v>
      </c>
      <c r="F78" s="505">
        <f t="shared" si="1"/>
        <v>21.470772970637217</v>
      </c>
    </row>
    <row r="79" spans="2:6">
      <c r="B79" s="628" t="s">
        <v>106557</v>
      </c>
      <c r="C79" s="629">
        <v>0</v>
      </c>
      <c r="D79" s="628">
        <v>30.040539248801092</v>
      </c>
      <c r="E79" s="504">
        <v>0.2</v>
      </c>
      <c r="F79" s="505">
        <f t="shared" si="1"/>
        <v>24.212674634533681</v>
      </c>
    </row>
    <row r="80" spans="2:6">
      <c r="B80" s="628" t="s">
        <v>106558</v>
      </c>
      <c r="C80" s="629" t="s">
        <v>106559</v>
      </c>
      <c r="D80" s="628">
        <v>30.43833901582218</v>
      </c>
      <c r="E80" s="504">
        <v>0.2</v>
      </c>
      <c r="F80" s="505">
        <f t="shared" si="1"/>
        <v>24.533301246752679</v>
      </c>
    </row>
    <row r="81" spans="2:6">
      <c r="B81" s="628" t="s">
        <v>106560</v>
      </c>
      <c r="C81" s="629">
        <v>0</v>
      </c>
      <c r="D81" s="628">
        <v>34.040166321735811</v>
      </c>
      <c r="E81" s="504">
        <v>0.2</v>
      </c>
      <c r="F81" s="505">
        <f t="shared" si="1"/>
        <v>27.436374055319067</v>
      </c>
    </row>
    <row r="82" spans="2:6">
      <c r="B82" s="628" t="s">
        <v>106561</v>
      </c>
      <c r="C82" s="629" t="s">
        <v>106562</v>
      </c>
      <c r="D82" s="628">
        <v>35.18787474472699</v>
      </c>
      <c r="E82" s="504">
        <v>0.2</v>
      </c>
      <c r="F82" s="505">
        <f t="shared" si="1"/>
        <v>28.361427044249957</v>
      </c>
    </row>
    <row r="83" spans="2:6">
      <c r="B83" s="628" t="s">
        <v>106563</v>
      </c>
      <c r="C83" s="629">
        <v>0</v>
      </c>
      <c r="D83" s="628">
        <v>40.289531848260836</v>
      </c>
      <c r="E83" s="504">
        <v>0.2</v>
      </c>
      <c r="F83" s="505">
        <f t="shared" si="1"/>
        <v>32.47336266969824</v>
      </c>
    </row>
    <row r="84" spans="2:6">
      <c r="B84" s="628" t="s">
        <v>106564</v>
      </c>
      <c r="C84" s="629" t="s">
        <v>106565</v>
      </c>
      <c r="D84" s="628">
        <v>40.174853404766537</v>
      </c>
      <c r="E84" s="504">
        <v>0.2</v>
      </c>
      <c r="F84" s="505">
        <f t="shared" si="1"/>
        <v>32.380931844241829</v>
      </c>
    </row>
    <row r="85" spans="2:6">
      <c r="B85" s="628" t="s">
        <v>106566</v>
      </c>
      <c r="C85" s="629" t="s">
        <v>106567</v>
      </c>
      <c r="D85" s="628">
        <v>45.082967518663118</v>
      </c>
      <c r="E85" s="504">
        <v>0.2</v>
      </c>
      <c r="F85" s="505">
        <f t="shared" si="1"/>
        <v>36.336871820042475</v>
      </c>
    </row>
    <row r="86" spans="2:6">
      <c r="B86" s="628" t="s">
        <v>106568</v>
      </c>
      <c r="C86" s="629" t="s">
        <v>106569</v>
      </c>
      <c r="D86" s="628">
        <v>50.148747824302923</v>
      </c>
      <c r="E86" s="504">
        <v>0.2</v>
      </c>
      <c r="F86" s="505">
        <f t="shared" si="1"/>
        <v>40.419890746388162</v>
      </c>
    </row>
    <row r="87" spans="2:6">
      <c r="B87" s="628" t="s">
        <v>106570</v>
      </c>
      <c r="C87" s="629">
        <v>0</v>
      </c>
      <c r="D87" s="628">
        <v>62.786999007013961</v>
      </c>
      <c r="E87" s="504">
        <v>0.2</v>
      </c>
      <c r="F87" s="505">
        <f t="shared" si="1"/>
        <v>50.606321199653259</v>
      </c>
    </row>
    <row r="88" spans="2:6">
      <c r="B88" s="628" t="s">
        <v>106571</v>
      </c>
      <c r="C88" s="629" t="s">
        <v>106572</v>
      </c>
      <c r="D88" s="628">
        <v>73.035785300463715</v>
      </c>
      <c r="E88" s="504">
        <v>0.2</v>
      </c>
      <c r="F88" s="505">
        <f t="shared" si="1"/>
        <v>58.866842952173762</v>
      </c>
    </row>
    <row r="89" spans="2:6">
      <c r="B89" s="628" t="s">
        <v>106573</v>
      </c>
      <c r="C89" s="629">
        <v>0</v>
      </c>
      <c r="D89" s="628">
        <v>83.784493112207471</v>
      </c>
      <c r="E89" s="504">
        <v>0.2</v>
      </c>
      <c r="F89" s="505">
        <f t="shared" si="1"/>
        <v>67.530301448439218</v>
      </c>
    </row>
    <row r="90" spans="2:6">
      <c r="B90" s="628" t="s">
        <v>106574</v>
      </c>
      <c r="C90" s="629" t="s">
        <v>106575</v>
      </c>
      <c r="D90" s="628">
        <v>98.282730225564876</v>
      </c>
      <c r="E90" s="504">
        <v>0.2</v>
      </c>
      <c r="F90" s="505">
        <f t="shared" si="1"/>
        <v>79.215880561805292</v>
      </c>
    </row>
    <row r="91" spans="2:6">
      <c r="B91" s="628" t="s">
        <v>106576</v>
      </c>
      <c r="C91" s="629">
        <v>0</v>
      </c>
      <c r="D91" s="628">
        <v>124.446514941262</v>
      </c>
      <c r="E91" s="504">
        <v>0.2</v>
      </c>
      <c r="F91" s="505">
        <f t="shared" si="1"/>
        <v>100.30389104265717</v>
      </c>
    </row>
    <row r="92" spans="2:6">
      <c r="B92" s="628" t="s">
        <v>106577</v>
      </c>
      <c r="C92" s="629">
        <v>0</v>
      </c>
      <c r="D92" s="628">
        <v>21.889028279074601</v>
      </c>
      <c r="E92" s="504">
        <v>0.2</v>
      </c>
      <c r="F92" s="505">
        <f t="shared" si="1"/>
        <v>17.64255679293413</v>
      </c>
    </row>
    <row r="93" spans="2:6">
      <c r="B93" s="628" t="s">
        <v>106578</v>
      </c>
      <c r="C93" s="629" t="s">
        <v>106579</v>
      </c>
      <c r="D93" s="628">
        <v>24.041016932153624</v>
      </c>
      <c r="E93" s="504">
        <v>0.2</v>
      </c>
      <c r="F93" s="505">
        <f t="shared" si="1"/>
        <v>19.377059647315825</v>
      </c>
    </row>
    <row r="94" spans="2:6">
      <c r="B94" s="628" t="s">
        <v>106580</v>
      </c>
      <c r="C94" s="629" t="s">
        <v>106581</v>
      </c>
      <c r="D94" s="628">
        <v>23.78889927554102</v>
      </c>
      <c r="E94" s="504">
        <v>0.2</v>
      </c>
      <c r="F94" s="505">
        <f t="shared" si="1"/>
        <v>19.173852816086065</v>
      </c>
    </row>
    <row r="95" spans="2:6">
      <c r="B95" s="628" t="s">
        <v>106582</v>
      </c>
      <c r="C95" s="629" t="s">
        <v>106583</v>
      </c>
      <c r="D95" s="628">
        <v>26.638676142229798</v>
      </c>
      <c r="E95" s="504">
        <v>0.2</v>
      </c>
      <c r="F95" s="505">
        <f t="shared" si="1"/>
        <v>21.470772970637217</v>
      </c>
    </row>
    <row r="96" spans="2:6">
      <c r="B96" s="628" t="s">
        <v>106584</v>
      </c>
      <c r="C96" s="629">
        <v>0</v>
      </c>
      <c r="D96" s="628">
        <v>30.040539248801092</v>
      </c>
      <c r="E96" s="504">
        <v>0.2</v>
      </c>
      <c r="F96" s="505">
        <f t="shared" si="1"/>
        <v>24.212674634533681</v>
      </c>
    </row>
    <row r="97" spans="2:6">
      <c r="B97" s="628" t="s">
        <v>106585</v>
      </c>
      <c r="C97" s="629" t="s">
        <v>106586</v>
      </c>
      <c r="D97" s="628">
        <v>30.43833901582218</v>
      </c>
      <c r="E97" s="504">
        <v>0.2</v>
      </c>
      <c r="F97" s="505">
        <f t="shared" si="1"/>
        <v>24.533301246752679</v>
      </c>
    </row>
    <row r="98" spans="2:6">
      <c r="B98" s="628" t="s">
        <v>106587</v>
      </c>
      <c r="C98" s="629" t="s">
        <v>106588</v>
      </c>
      <c r="D98" s="628">
        <v>34.040166321735811</v>
      </c>
      <c r="E98" s="504">
        <v>0.2</v>
      </c>
      <c r="F98" s="505">
        <f t="shared" si="1"/>
        <v>27.436374055319067</v>
      </c>
    </row>
    <row r="99" spans="2:6">
      <c r="B99" s="628" t="s">
        <v>106589</v>
      </c>
      <c r="C99" s="629" t="s">
        <v>106590</v>
      </c>
      <c r="D99" s="628">
        <v>35.18787474472699</v>
      </c>
      <c r="E99" s="504">
        <v>0.2</v>
      </c>
      <c r="F99" s="505">
        <f t="shared" si="1"/>
        <v>28.361427044249957</v>
      </c>
    </row>
    <row r="100" spans="2:6">
      <c r="B100" s="628" t="s">
        <v>106591</v>
      </c>
      <c r="C100" s="629">
        <v>0</v>
      </c>
      <c r="D100" s="628">
        <v>40.289531848260836</v>
      </c>
      <c r="E100" s="504">
        <v>0.2</v>
      </c>
      <c r="F100" s="505">
        <f t="shared" si="1"/>
        <v>32.47336266969824</v>
      </c>
    </row>
    <row r="101" spans="2:6">
      <c r="B101" s="628" t="s">
        <v>106592</v>
      </c>
      <c r="C101" s="629" t="s">
        <v>106593</v>
      </c>
      <c r="D101" s="628">
        <v>40.174853404766537</v>
      </c>
      <c r="E101" s="504">
        <v>0.2</v>
      </c>
      <c r="F101" s="505">
        <f t="shared" si="1"/>
        <v>32.380931844241829</v>
      </c>
    </row>
    <row r="102" spans="2:6">
      <c r="B102" s="628" t="s">
        <v>106594</v>
      </c>
      <c r="C102" s="629" t="s">
        <v>106595</v>
      </c>
      <c r="D102" s="628">
        <v>45.082967518663118</v>
      </c>
      <c r="E102" s="504">
        <v>0.2</v>
      </c>
      <c r="F102" s="505">
        <f t="shared" si="1"/>
        <v>36.336871820042475</v>
      </c>
    </row>
    <row r="103" spans="2:6">
      <c r="B103" s="628" t="s">
        <v>106596</v>
      </c>
      <c r="C103" s="629" t="s">
        <v>106597</v>
      </c>
      <c r="D103" s="628">
        <v>50.148747824302923</v>
      </c>
      <c r="E103" s="504">
        <v>0.2</v>
      </c>
      <c r="F103" s="505">
        <f t="shared" si="1"/>
        <v>40.419890746388162</v>
      </c>
    </row>
    <row r="104" spans="2:6">
      <c r="B104" s="628" t="s">
        <v>106598</v>
      </c>
      <c r="C104" s="629">
        <v>0</v>
      </c>
      <c r="D104" s="628">
        <v>62.786999007013961</v>
      </c>
      <c r="E104" s="504">
        <v>0.2</v>
      </c>
      <c r="F104" s="505">
        <f t="shared" si="1"/>
        <v>50.606321199653259</v>
      </c>
    </row>
    <row r="105" spans="2:6">
      <c r="B105" s="628" t="s">
        <v>106599</v>
      </c>
      <c r="C105" s="629">
        <v>0</v>
      </c>
      <c r="D105" s="628">
        <v>73.035785300463715</v>
      </c>
      <c r="E105" s="504">
        <v>0.2</v>
      </c>
      <c r="F105" s="505">
        <f t="shared" si="1"/>
        <v>58.866842952173762</v>
      </c>
    </row>
    <row r="106" spans="2:6">
      <c r="B106" s="628" t="s">
        <v>106600</v>
      </c>
      <c r="C106" s="629">
        <v>0</v>
      </c>
      <c r="D106" s="628">
        <v>83.784493112207471</v>
      </c>
      <c r="E106" s="504">
        <v>0.2</v>
      </c>
      <c r="F106" s="505">
        <f t="shared" si="1"/>
        <v>67.530301448439218</v>
      </c>
    </row>
    <row r="107" spans="2:6">
      <c r="B107" s="628" t="s">
        <v>106601</v>
      </c>
      <c r="C107" s="629">
        <v>0</v>
      </c>
      <c r="D107" s="628">
        <v>98.282730225564876</v>
      </c>
      <c r="E107" s="504">
        <v>0.2</v>
      </c>
      <c r="F107" s="505">
        <f t="shared" si="1"/>
        <v>79.215880561805292</v>
      </c>
    </row>
    <row r="108" spans="2:6">
      <c r="B108" s="628" t="s">
        <v>106602</v>
      </c>
      <c r="C108" s="629">
        <v>0</v>
      </c>
      <c r="D108" s="628">
        <v>124.446514941262</v>
      </c>
      <c r="E108" s="504">
        <v>0.2</v>
      </c>
      <c r="F108" s="505">
        <f t="shared" si="1"/>
        <v>100.30389104265717</v>
      </c>
    </row>
    <row r="109" spans="2:6">
      <c r="B109" s="628" t="s">
        <v>106603</v>
      </c>
      <c r="C109" s="629">
        <v>0</v>
      </c>
      <c r="D109" s="628">
        <v>21.889028279074601</v>
      </c>
      <c r="E109" s="504">
        <v>0.2</v>
      </c>
      <c r="F109" s="505">
        <f t="shared" si="1"/>
        <v>17.64255679293413</v>
      </c>
    </row>
    <row r="110" spans="2:6">
      <c r="B110" s="628" t="s">
        <v>106604</v>
      </c>
      <c r="C110" s="629" t="s">
        <v>106605</v>
      </c>
      <c r="D110" s="628">
        <v>24.041016932153624</v>
      </c>
      <c r="E110" s="504">
        <v>0.2</v>
      </c>
      <c r="F110" s="505">
        <f t="shared" si="1"/>
        <v>19.377059647315825</v>
      </c>
    </row>
    <row r="111" spans="2:6">
      <c r="B111" s="628" t="s">
        <v>106606</v>
      </c>
      <c r="C111" s="629" t="s">
        <v>106607</v>
      </c>
      <c r="D111" s="628">
        <v>23.78889927554102</v>
      </c>
      <c r="E111" s="504">
        <v>0.2</v>
      </c>
      <c r="F111" s="505">
        <f t="shared" si="1"/>
        <v>19.173852816086065</v>
      </c>
    </row>
    <row r="112" spans="2:6">
      <c r="B112" s="628" t="s">
        <v>106608</v>
      </c>
      <c r="C112" s="629" t="s">
        <v>106583</v>
      </c>
      <c r="D112" s="628">
        <v>26.638676142229798</v>
      </c>
      <c r="E112" s="504">
        <v>0.2</v>
      </c>
      <c r="F112" s="505">
        <f t="shared" si="1"/>
        <v>21.470772970637217</v>
      </c>
    </row>
    <row r="113" spans="2:6">
      <c r="B113" s="628" t="s">
        <v>106609</v>
      </c>
      <c r="C113" s="629">
        <v>0</v>
      </c>
      <c r="D113" s="628">
        <v>30.040539248801092</v>
      </c>
      <c r="E113" s="504">
        <v>0.2</v>
      </c>
      <c r="F113" s="505">
        <f t="shared" si="1"/>
        <v>24.212674634533681</v>
      </c>
    </row>
    <row r="114" spans="2:6">
      <c r="B114" s="628" t="s">
        <v>106610</v>
      </c>
      <c r="C114" s="629" t="s">
        <v>106611</v>
      </c>
      <c r="D114" s="628">
        <v>30.43833901582218</v>
      </c>
      <c r="E114" s="504">
        <v>0.2</v>
      </c>
      <c r="F114" s="505">
        <f t="shared" si="1"/>
        <v>24.533301246752679</v>
      </c>
    </row>
    <row r="115" spans="2:6">
      <c r="B115" s="628" t="s">
        <v>106612</v>
      </c>
      <c r="C115" s="629" t="s">
        <v>106588</v>
      </c>
      <c r="D115" s="628">
        <v>34.040166321735811</v>
      </c>
      <c r="E115" s="504">
        <v>0.2</v>
      </c>
      <c r="F115" s="505">
        <f t="shared" si="1"/>
        <v>27.436374055319067</v>
      </c>
    </row>
    <row r="116" spans="2:6">
      <c r="B116" s="628" t="s">
        <v>106613</v>
      </c>
      <c r="C116" s="629" t="s">
        <v>106590</v>
      </c>
      <c r="D116" s="628">
        <v>35.18787474472699</v>
      </c>
      <c r="E116" s="504">
        <v>0.2</v>
      </c>
      <c r="F116" s="505">
        <f t="shared" si="1"/>
        <v>28.361427044249957</v>
      </c>
    </row>
    <row r="117" spans="2:6">
      <c r="B117" s="628" t="s">
        <v>106614</v>
      </c>
      <c r="C117" s="629">
        <v>0</v>
      </c>
      <c r="D117" s="628">
        <v>40.289531848260836</v>
      </c>
      <c r="E117" s="504">
        <v>0.2</v>
      </c>
      <c r="F117" s="505">
        <f t="shared" si="1"/>
        <v>32.47336266969824</v>
      </c>
    </row>
    <row r="118" spans="2:6">
      <c r="B118" s="628" t="s">
        <v>106615</v>
      </c>
      <c r="C118" s="629" t="s">
        <v>106616</v>
      </c>
      <c r="D118" s="628">
        <v>40.174853404766537</v>
      </c>
      <c r="E118" s="504">
        <v>0.2</v>
      </c>
      <c r="F118" s="505">
        <f t="shared" si="1"/>
        <v>32.380931844241829</v>
      </c>
    </row>
    <row r="119" spans="2:6">
      <c r="B119" s="628" t="s">
        <v>106617</v>
      </c>
      <c r="C119" s="629" t="s">
        <v>106618</v>
      </c>
      <c r="D119" s="628">
        <v>45.082967518663118</v>
      </c>
      <c r="E119" s="504">
        <v>0.2</v>
      </c>
      <c r="F119" s="505">
        <f t="shared" si="1"/>
        <v>36.336871820042475</v>
      </c>
    </row>
    <row r="120" spans="2:6">
      <c r="B120" s="628" t="s">
        <v>106619</v>
      </c>
      <c r="C120" s="629" t="s">
        <v>106620</v>
      </c>
      <c r="D120" s="628">
        <v>50.148747824302923</v>
      </c>
      <c r="E120" s="504">
        <v>0.2</v>
      </c>
      <c r="F120" s="505">
        <f t="shared" si="1"/>
        <v>40.419890746388162</v>
      </c>
    </row>
    <row r="121" spans="2:6">
      <c r="B121" s="628" t="s">
        <v>106621</v>
      </c>
      <c r="C121" s="629" t="s">
        <v>106622</v>
      </c>
      <c r="D121" s="628">
        <v>62.786999007013961</v>
      </c>
      <c r="E121" s="504">
        <v>0.2</v>
      </c>
      <c r="F121" s="505">
        <f t="shared" si="1"/>
        <v>50.606321199653259</v>
      </c>
    </row>
    <row r="122" spans="2:6">
      <c r="B122" s="628" t="s">
        <v>106623</v>
      </c>
      <c r="C122" s="629" t="s">
        <v>106624</v>
      </c>
      <c r="D122" s="628">
        <v>73.035785300463715</v>
      </c>
      <c r="E122" s="504">
        <v>0.2</v>
      </c>
      <c r="F122" s="505">
        <f t="shared" si="1"/>
        <v>58.866842952173762</v>
      </c>
    </row>
    <row r="123" spans="2:6">
      <c r="B123" s="628" t="s">
        <v>106625</v>
      </c>
      <c r="C123" s="629">
        <v>0</v>
      </c>
      <c r="D123" s="628">
        <v>83.784493112207471</v>
      </c>
      <c r="E123" s="504">
        <v>0.2</v>
      </c>
      <c r="F123" s="505">
        <f t="shared" si="1"/>
        <v>67.530301448439218</v>
      </c>
    </row>
    <row r="124" spans="2:6">
      <c r="B124" s="628" t="s">
        <v>106626</v>
      </c>
      <c r="C124" s="629">
        <v>0</v>
      </c>
      <c r="D124" s="628">
        <v>98.282730225564876</v>
      </c>
      <c r="E124" s="504">
        <v>0.2</v>
      </c>
      <c r="F124" s="505">
        <f t="shared" si="1"/>
        <v>79.215880561805292</v>
      </c>
    </row>
    <row r="125" spans="2:6">
      <c r="B125" s="628" t="s">
        <v>106627</v>
      </c>
      <c r="C125" s="629">
        <v>0</v>
      </c>
      <c r="D125" s="628">
        <v>124.446514941262</v>
      </c>
      <c r="E125" s="504">
        <v>0.2</v>
      </c>
      <c r="F125" s="505">
        <f t="shared" si="1"/>
        <v>100.30389104265717</v>
      </c>
    </row>
    <row r="126" spans="2:6">
      <c r="B126" s="628" t="s">
        <v>106628</v>
      </c>
      <c r="C126" s="629">
        <v>0</v>
      </c>
      <c r="D126" s="628">
        <v>65.688455857372517</v>
      </c>
      <c r="E126" s="504">
        <v>0.2</v>
      </c>
      <c r="F126" s="505">
        <f t="shared" si="1"/>
        <v>52.944895421042254</v>
      </c>
    </row>
    <row r="127" spans="2:6">
      <c r="B127" s="628" t="s">
        <v>106629</v>
      </c>
      <c r="C127" s="629">
        <v>0</v>
      </c>
      <c r="D127" s="628">
        <v>70.526383494869862</v>
      </c>
      <c r="E127" s="504">
        <v>0.2</v>
      </c>
      <c r="F127" s="505">
        <f t="shared" si="1"/>
        <v>56.844265096865115</v>
      </c>
    </row>
    <row r="128" spans="2:6">
      <c r="B128" s="628" t="s">
        <v>106630</v>
      </c>
      <c r="C128" s="629" t="s">
        <v>106631</v>
      </c>
      <c r="D128" s="628">
        <v>67.87619690024836</v>
      </c>
      <c r="E128" s="504">
        <v>0.2</v>
      </c>
      <c r="F128" s="505">
        <f t="shared" si="1"/>
        <v>54.708214701600184</v>
      </c>
    </row>
    <row r="129" spans="2:6">
      <c r="B129" s="628" t="s">
        <v>106632</v>
      </c>
      <c r="C129" s="629" t="s">
        <v>106633</v>
      </c>
      <c r="D129" s="628">
        <v>71.341523623363614</v>
      </c>
      <c r="E129" s="504">
        <v>0.2</v>
      </c>
      <c r="F129" s="505">
        <f t="shared" si="1"/>
        <v>57.501268040431079</v>
      </c>
    </row>
    <row r="130" spans="2:6">
      <c r="B130" s="628" t="s">
        <v>106634</v>
      </c>
      <c r="C130" s="629">
        <v>0</v>
      </c>
      <c r="D130" s="628">
        <v>77.368138657538225</v>
      </c>
      <c r="E130" s="504">
        <v>0.2</v>
      </c>
      <c r="F130" s="505">
        <f t="shared" si="1"/>
        <v>62.35871975797582</v>
      </c>
    </row>
    <row r="131" spans="2:6">
      <c r="B131" s="628" t="s">
        <v>106635</v>
      </c>
      <c r="C131" s="629" t="s">
        <v>106636</v>
      </c>
      <c r="D131" s="628">
        <v>73.012894114955969</v>
      </c>
      <c r="E131" s="504">
        <v>0.2</v>
      </c>
      <c r="F131" s="505">
        <f t="shared" si="1"/>
        <v>58.848392656654518</v>
      </c>
    </row>
    <row r="132" spans="2:6">
      <c r="B132" s="628" t="s">
        <v>106637</v>
      </c>
      <c r="C132" s="629">
        <v>0</v>
      </c>
      <c r="D132" s="628">
        <v>81.9398100883339</v>
      </c>
      <c r="E132" s="504">
        <v>0.2</v>
      </c>
      <c r="F132" s="505">
        <f t="shared" ref="F132:F195" si="2">D132*(1-E132)*(1+0.75%)</f>
        <v>66.043486931197123</v>
      </c>
    </row>
    <row r="133" spans="2:6">
      <c r="B133" s="628" t="s">
        <v>106638</v>
      </c>
      <c r="C133" s="629" t="s">
        <v>106639</v>
      </c>
      <c r="D133" s="628">
        <v>81.308994008130227</v>
      </c>
      <c r="E133" s="504">
        <v>0.2</v>
      </c>
      <c r="F133" s="505">
        <f t="shared" si="2"/>
        <v>65.535049170552966</v>
      </c>
    </row>
    <row r="134" spans="2:6">
      <c r="B134" s="628" t="s">
        <v>106640</v>
      </c>
      <c r="C134" s="629">
        <v>0</v>
      </c>
      <c r="D134" s="628">
        <v>89.242194740705571</v>
      </c>
      <c r="E134" s="504">
        <v>0.2</v>
      </c>
      <c r="F134" s="505">
        <f t="shared" si="2"/>
        <v>71.929208961008698</v>
      </c>
    </row>
    <row r="135" spans="2:6">
      <c r="B135" s="628" t="s">
        <v>106641</v>
      </c>
      <c r="C135" s="629" t="s">
        <v>106642</v>
      </c>
      <c r="D135" s="628">
        <v>87.403342964269058</v>
      </c>
      <c r="E135" s="504">
        <v>0.2</v>
      </c>
      <c r="F135" s="505">
        <f t="shared" si="2"/>
        <v>70.447094429200874</v>
      </c>
    </row>
    <row r="136" spans="2:6">
      <c r="B136" s="628" t="s">
        <v>106643</v>
      </c>
      <c r="C136" s="629" t="s">
        <v>106644</v>
      </c>
      <c r="D136" s="628">
        <v>93.051993718588903</v>
      </c>
      <c r="E136" s="504">
        <v>0.2</v>
      </c>
      <c r="F136" s="505">
        <f t="shared" si="2"/>
        <v>74.999906937182658</v>
      </c>
    </row>
    <row r="137" spans="2:6">
      <c r="B137" s="628" t="s">
        <v>106645</v>
      </c>
      <c r="C137" s="629" t="s">
        <v>106646</v>
      </c>
      <c r="D137" s="628">
        <v>98.703308908487216</v>
      </c>
      <c r="E137" s="504">
        <v>0.2</v>
      </c>
      <c r="F137" s="505">
        <f t="shared" si="2"/>
        <v>79.554866980240703</v>
      </c>
    </row>
    <row r="138" spans="2:6">
      <c r="B138" s="628" t="s">
        <v>106647</v>
      </c>
      <c r="C138" s="629">
        <v>0</v>
      </c>
      <c r="D138" s="628">
        <v>115.80486717059901</v>
      </c>
      <c r="E138" s="504">
        <v>0.2</v>
      </c>
      <c r="F138" s="505">
        <f t="shared" si="2"/>
        <v>93.338722939502816</v>
      </c>
    </row>
    <row r="139" spans="2:6">
      <c r="B139" s="628" t="s">
        <v>106648</v>
      </c>
      <c r="C139" s="629" t="s">
        <v>106649</v>
      </c>
      <c r="D139" s="628">
        <v>127.713424383041</v>
      </c>
      <c r="E139" s="504">
        <v>0.2</v>
      </c>
      <c r="F139" s="505">
        <f t="shared" si="2"/>
        <v>102.93702005273106</v>
      </c>
    </row>
    <row r="140" spans="2:6">
      <c r="B140" s="628" t="s">
        <v>106650</v>
      </c>
      <c r="C140" s="629">
        <v>0</v>
      </c>
      <c r="D140" s="628">
        <v>139.16206798220455</v>
      </c>
      <c r="E140" s="504">
        <v>0.2</v>
      </c>
      <c r="F140" s="505">
        <f t="shared" si="2"/>
        <v>112.16462679365688</v>
      </c>
    </row>
    <row r="141" spans="2:6">
      <c r="B141" s="628" t="s">
        <v>106651</v>
      </c>
      <c r="C141" s="629">
        <v>0</v>
      </c>
      <c r="D141" s="628">
        <v>156.11668741899473</v>
      </c>
      <c r="E141" s="504">
        <v>0.2</v>
      </c>
      <c r="F141" s="505">
        <f t="shared" si="2"/>
        <v>125.83005005970976</v>
      </c>
    </row>
    <row r="142" spans="2:6">
      <c r="B142" s="628" t="s">
        <v>106652</v>
      </c>
      <c r="C142" s="629" t="s">
        <v>106653</v>
      </c>
      <c r="D142" s="628">
        <v>182.68725835802846</v>
      </c>
      <c r="E142" s="504">
        <v>0.2</v>
      </c>
      <c r="F142" s="505">
        <f t="shared" si="2"/>
        <v>147.24593023657096</v>
      </c>
    </row>
    <row r="143" spans="2:6">
      <c r="B143" s="628" t="s">
        <v>106654</v>
      </c>
      <c r="C143" s="629">
        <v>0</v>
      </c>
      <c r="D143" s="628">
        <v>65.688455857372517</v>
      </c>
      <c r="E143" s="504">
        <v>0.2</v>
      </c>
      <c r="F143" s="505">
        <f t="shared" si="2"/>
        <v>52.944895421042254</v>
      </c>
    </row>
    <row r="144" spans="2:6">
      <c r="B144" s="628" t="s">
        <v>106655</v>
      </c>
      <c r="C144" s="629">
        <v>0</v>
      </c>
      <c r="D144" s="628">
        <v>67.865092951234601</v>
      </c>
      <c r="E144" s="504">
        <v>0.2</v>
      </c>
      <c r="F144" s="505">
        <f t="shared" si="2"/>
        <v>54.699264918695093</v>
      </c>
    </row>
    <row r="145" spans="2:6">
      <c r="B145" s="628" t="s">
        <v>106656</v>
      </c>
      <c r="C145" s="629" t="s">
        <v>106631</v>
      </c>
      <c r="D145" s="628">
        <v>70.521994579017189</v>
      </c>
      <c r="E145" s="504">
        <v>0.2</v>
      </c>
      <c r="F145" s="505">
        <f t="shared" si="2"/>
        <v>56.840727630687859</v>
      </c>
    </row>
    <row r="146" spans="2:6">
      <c r="B146" s="628" t="s">
        <v>106657</v>
      </c>
      <c r="C146" s="629" t="s">
        <v>106633</v>
      </c>
      <c r="D146" s="628">
        <v>71.341523623363614</v>
      </c>
      <c r="E146" s="504">
        <v>0.2</v>
      </c>
      <c r="F146" s="505">
        <f t="shared" si="2"/>
        <v>57.501268040431079</v>
      </c>
    </row>
    <row r="147" spans="2:6">
      <c r="B147" s="628" t="s">
        <v>106658</v>
      </c>
      <c r="C147" s="629">
        <v>0</v>
      </c>
      <c r="D147" s="628">
        <v>75.70918934987975</v>
      </c>
      <c r="E147" s="504">
        <v>0.2</v>
      </c>
      <c r="F147" s="505">
        <f t="shared" si="2"/>
        <v>61.021606616003091</v>
      </c>
    </row>
    <row r="148" spans="2:6">
      <c r="B148" s="628" t="s">
        <v>106659</v>
      </c>
      <c r="C148" s="629" t="s">
        <v>106636</v>
      </c>
      <c r="D148" s="628">
        <v>77.336706288102022</v>
      </c>
      <c r="E148" s="504">
        <v>0.2</v>
      </c>
      <c r="F148" s="505">
        <f t="shared" si="2"/>
        <v>62.333385268210236</v>
      </c>
    </row>
    <row r="149" spans="2:6">
      <c r="B149" s="628" t="s">
        <v>106660</v>
      </c>
      <c r="C149" s="629" t="s">
        <v>106661</v>
      </c>
      <c r="D149" s="628">
        <v>81.336299496581489</v>
      </c>
      <c r="E149" s="504">
        <v>0.2</v>
      </c>
      <c r="F149" s="505">
        <f t="shared" si="2"/>
        <v>65.55705739424468</v>
      </c>
    </row>
    <row r="150" spans="2:6">
      <c r="B150" s="628" t="s">
        <v>106662</v>
      </c>
      <c r="C150" s="629" t="s">
        <v>106639</v>
      </c>
      <c r="D150" s="628">
        <v>81.896354526192653</v>
      </c>
      <c r="E150" s="504">
        <v>0.2</v>
      </c>
      <c r="F150" s="505">
        <f t="shared" si="2"/>
        <v>66.008461748111287</v>
      </c>
    </row>
    <row r="151" spans="2:6">
      <c r="B151" s="628" t="s">
        <v>106663</v>
      </c>
      <c r="C151" s="629">
        <v>0</v>
      </c>
      <c r="D151" s="628">
        <v>87.407190995602818</v>
      </c>
      <c r="E151" s="504">
        <v>0.2</v>
      </c>
      <c r="F151" s="505">
        <f t="shared" si="2"/>
        <v>70.450195942455878</v>
      </c>
    </row>
    <row r="152" spans="2:6">
      <c r="B152" s="628" t="s">
        <v>106664</v>
      </c>
      <c r="C152" s="629" t="s">
        <v>106642</v>
      </c>
      <c r="D152" s="628">
        <v>89.249552201838966</v>
      </c>
      <c r="E152" s="504">
        <v>0.2</v>
      </c>
      <c r="F152" s="505">
        <f t="shared" si="2"/>
        <v>71.935139074682212</v>
      </c>
    </row>
    <row r="153" spans="2:6">
      <c r="B153" s="628" t="s">
        <v>106665</v>
      </c>
      <c r="C153" s="629" t="s">
        <v>106644</v>
      </c>
      <c r="D153" s="628">
        <v>93.051993718588903</v>
      </c>
      <c r="E153" s="504">
        <v>0.2</v>
      </c>
      <c r="F153" s="505">
        <f t="shared" si="2"/>
        <v>74.999906937182658</v>
      </c>
    </row>
    <row r="154" spans="2:6">
      <c r="B154" s="628" t="s">
        <v>106666</v>
      </c>
      <c r="C154" s="629" t="s">
        <v>106646</v>
      </c>
      <c r="D154" s="628">
        <v>98.703308908487216</v>
      </c>
      <c r="E154" s="504">
        <v>0.2</v>
      </c>
      <c r="F154" s="505">
        <f t="shared" si="2"/>
        <v>79.554866980240703</v>
      </c>
    </row>
    <row r="155" spans="2:6">
      <c r="B155" s="628" t="s">
        <v>106667</v>
      </c>
      <c r="C155" s="629">
        <v>0</v>
      </c>
      <c r="D155" s="628">
        <v>115.80486717059901</v>
      </c>
      <c r="E155" s="504">
        <v>0.2</v>
      </c>
      <c r="F155" s="505">
        <f t="shared" si="2"/>
        <v>93.338722939502816</v>
      </c>
    </row>
    <row r="156" spans="2:6">
      <c r="B156" s="628" t="s">
        <v>106668</v>
      </c>
      <c r="C156" s="629">
        <v>0</v>
      </c>
      <c r="D156" s="628">
        <v>127.713424383041</v>
      </c>
      <c r="E156" s="504">
        <v>0.2</v>
      </c>
      <c r="F156" s="505">
        <f t="shared" si="2"/>
        <v>102.93702005273106</v>
      </c>
    </row>
    <row r="157" spans="2:6">
      <c r="B157" s="628" t="s">
        <v>106669</v>
      </c>
      <c r="C157" s="629">
        <v>0</v>
      </c>
      <c r="D157" s="628">
        <v>139.16206798220455</v>
      </c>
      <c r="E157" s="504">
        <v>0.2</v>
      </c>
      <c r="F157" s="505">
        <f t="shared" si="2"/>
        <v>112.16462679365688</v>
      </c>
    </row>
    <row r="158" spans="2:6">
      <c r="B158" s="628" t="s">
        <v>106670</v>
      </c>
      <c r="C158" s="629">
        <v>0</v>
      </c>
      <c r="D158" s="628">
        <v>156.11668741899473</v>
      </c>
      <c r="E158" s="504">
        <v>0.2</v>
      </c>
      <c r="F158" s="505">
        <f t="shared" si="2"/>
        <v>125.83005005970976</v>
      </c>
    </row>
    <row r="159" spans="2:6">
      <c r="B159" s="628" t="s">
        <v>106671</v>
      </c>
      <c r="C159" s="629">
        <v>0</v>
      </c>
      <c r="D159" s="628">
        <v>182.68725835802846</v>
      </c>
      <c r="E159" s="504">
        <v>0.2</v>
      </c>
      <c r="F159" s="505">
        <f t="shared" si="2"/>
        <v>147.24593023657096</v>
      </c>
    </row>
    <row r="160" spans="2:6">
      <c r="B160" s="628" t="s">
        <v>106672</v>
      </c>
      <c r="C160" s="629">
        <v>0</v>
      </c>
      <c r="D160" s="628">
        <v>65.688455857372517</v>
      </c>
      <c r="E160" s="504">
        <v>0.2</v>
      </c>
      <c r="F160" s="505">
        <f t="shared" si="2"/>
        <v>52.944895421042254</v>
      </c>
    </row>
    <row r="161" spans="2:6">
      <c r="B161" s="628" t="s">
        <v>106673</v>
      </c>
      <c r="C161" s="629">
        <v>0</v>
      </c>
      <c r="D161" s="628">
        <v>67.865092951234601</v>
      </c>
      <c r="E161" s="504">
        <v>0.2</v>
      </c>
      <c r="F161" s="505">
        <f t="shared" si="2"/>
        <v>54.699264918695093</v>
      </c>
    </row>
    <row r="162" spans="2:6">
      <c r="B162" s="628" t="s">
        <v>106674</v>
      </c>
      <c r="C162" s="629" t="s">
        <v>106631</v>
      </c>
      <c r="D162" s="628">
        <v>70.521994579017189</v>
      </c>
      <c r="E162" s="504">
        <v>0.2</v>
      </c>
      <c r="F162" s="505">
        <f t="shared" si="2"/>
        <v>56.840727630687859</v>
      </c>
    </row>
    <row r="163" spans="2:6">
      <c r="B163" s="628" t="s">
        <v>106675</v>
      </c>
      <c r="C163" s="629" t="s">
        <v>106633</v>
      </c>
      <c r="D163" s="628">
        <v>71.341523623363614</v>
      </c>
      <c r="E163" s="504">
        <v>0.2</v>
      </c>
      <c r="F163" s="505">
        <f t="shared" si="2"/>
        <v>57.501268040431079</v>
      </c>
    </row>
    <row r="164" spans="2:6">
      <c r="B164" s="628" t="s">
        <v>106676</v>
      </c>
      <c r="C164" s="629">
        <v>0</v>
      </c>
      <c r="D164" s="628">
        <v>75.70918934987975</v>
      </c>
      <c r="E164" s="504">
        <v>0.2</v>
      </c>
      <c r="F164" s="505">
        <f t="shared" si="2"/>
        <v>61.021606616003091</v>
      </c>
    </row>
    <row r="165" spans="2:6">
      <c r="B165" s="628" t="s">
        <v>106677</v>
      </c>
      <c r="C165" s="629" t="s">
        <v>106636</v>
      </c>
      <c r="D165" s="628">
        <v>77.336706288102022</v>
      </c>
      <c r="E165" s="504">
        <v>0.2</v>
      </c>
      <c r="F165" s="505">
        <f t="shared" si="2"/>
        <v>62.333385268210236</v>
      </c>
    </row>
    <row r="166" spans="2:6">
      <c r="B166" s="628" t="s">
        <v>106678</v>
      </c>
      <c r="C166" s="629" t="s">
        <v>106661</v>
      </c>
      <c r="D166" s="628">
        <v>81.336299496581489</v>
      </c>
      <c r="E166" s="504">
        <v>0.2</v>
      </c>
      <c r="F166" s="505">
        <f t="shared" si="2"/>
        <v>65.55705739424468</v>
      </c>
    </row>
    <row r="167" spans="2:6">
      <c r="B167" s="628" t="s">
        <v>106679</v>
      </c>
      <c r="C167" s="629" t="s">
        <v>106639</v>
      </c>
      <c r="D167" s="628">
        <v>81.896354526192653</v>
      </c>
      <c r="E167" s="504">
        <v>0.2</v>
      </c>
      <c r="F167" s="505">
        <f t="shared" si="2"/>
        <v>66.008461748111287</v>
      </c>
    </row>
    <row r="168" spans="2:6">
      <c r="B168" s="628" t="s">
        <v>106680</v>
      </c>
      <c r="C168" s="629">
        <v>0</v>
      </c>
      <c r="D168" s="628">
        <v>87.407190995602818</v>
      </c>
      <c r="E168" s="504">
        <v>0.2</v>
      </c>
      <c r="F168" s="505">
        <f t="shared" si="2"/>
        <v>70.450195942455878</v>
      </c>
    </row>
    <row r="169" spans="2:6">
      <c r="B169" s="628" t="s">
        <v>106681</v>
      </c>
      <c r="C169" s="629" t="s">
        <v>106642</v>
      </c>
      <c r="D169" s="628">
        <v>89.249552201838966</v>
      </c>
      <c r="E169" s="504">
        <v>0.2</v>
      </c>
      <c r="F169" s="505">
        <f t="shared" si="2"/>
        <v>71.935139074682212</v>
      </c>
    </row>
    <row r="170" spans="2:6">
      <c r="B170" s="628" t="s">
        <v>106682</v>
      </c>
      <c r="C170" s="629" t="s">
        <v>106644</v>
      </c>
      <c r="D170" s="628">
        <v>93.051993718588903</v>
      </c>
      <c r="E170" s="504">
        <v>0.2</v>
      </c>
      <c r="F170" s="505">
        <f t="shared" si="2"/>
        <v>74.999906937182658</v>
      </c>
    </row>
    <row r="171" spans="2:6">
      <c r="B171" s="628" t="s">
        <v>106683</v>
      </c>
      <c r="C171" s="629" t="s">
        <v>106646</v>
      </c>
      <c r="D171" s="628">
        <v>98.703308908487216</v>
      </c>
      <c r="E171" s="504">
        <v>0.2</v>
      </c>
      <c r="F171" s="505">
        <f t="shared" si="2"/>
        <v>79.554866980240703</v>
      </c>
    </row>
    <row r="172" spans="2:6">
      <c r="B172" s="628" t="s">
        <v>106684</v>
      </c>
      <c r="C172" s="629">
        <v>0</v>
      </c>
      <c r="D172" s="628">
        <v>115.80486717059901</v>
      </c>
      <c r="E172" s="504">
        <v>0.2</v>
      </c>
      <c r="F172" s="505">
        <f t="shared" si="2"/>
        <v>93.338722939502816</v>
      </c>
    </row>
    <row r="173" spans="2:6">
      <c r="B173" s="628" t="s">
        <v>106685</v>
      </c>
      <c r="C173" s="629">
        <v>0</v>
      </c>
      <c r="D173" s="628">
        <v>127.713424383041</v>
      </c>
      <c r="E173" s="504">
        <v>0.2</v>
      </c>
      <c r="F173" s="505">
        <f t="shared" si="2"/>
        <v>102.93702005273106</v>
      </c>
    </row>
    <row r="174" spans="2:6">
      <c r="B174" s="628" t="s">
        <v>106686</v>
      </c>
      <c r="C174" s="629">
        <v>0</v>
      </c>
      <c r="D174" s="628">
        <v>139.16206798220455</v>
      </c>
      <c r="E174" s="504">
        <v>0.2</v>
      </c>
      <c r="F174" s="505">
        <f t="shared" si="2"/>
        <v>112.16462679365688</v>
      </c>
    </row>
    <row r="175" spans="2:6">
      <c r="B175" s="628" t="s">
        <v>106687</v>
      </c>
      <c r="C175" s="629">
        <v>0</v>
      </c>
      <c r="D175" s="628">
        <v>156.11668741899473</v>
      </c>
      <c r="E175" s="504">
        <v>0.2</v>
      </c>
      <c r="F175" s="505">
        <f t="shared" si="2"/>
        <v>125.83005005970976</v>
      </c>
    </row>
    <row r="176" spans="2:6">
      <c r="B176" s="628" t="s">
        <v>106688</v>
      </c>
      <c r="C176" s="629" t="s">
        <v>106653</v>
      </c>
      <c r="D176" s="628">
        <v>182.68725835802846</v>
      </c>
      <c r="E176" s="504">
        <v>0.2</v>
      </c>
      <c r="F176" s="505">
        <f t="shared" si="2"/>
        <v>147.24593023657096</v>
      </c>
    </row>
    <row r="177" spans="2:6">
      <c r="B177" s="628" t="s">
        <v>106689</v>
      </c>
      <c r="C177" s="629" t="s">
        <v>106689</v>
      </c>
      <c r="D177" s="628">
        <v>99.99</v>
      </c>
      <c r="E177" s="504">
        <v>0.2</v>
      </c>
      <c r="F177" s="505">
        <f t="shared" si="2"/>
        <v>80.591940000000008</v>
      </c>
    </row>
    <row r="178" spans="2:6">
      <c r="B178" s="628" t="s">
        <v>106690</v>
      </c>
      <c r="C178" s="629" t="s">
        <v>106691</v>
      </c>
      <c r="D178" s="628">
        <v>179.99</v>
      </c>
      <c r="E178" s="504">
        <v>0.2</v>
      </c>
      <c r="F178" s="505">
        <f t="shared" si="2"/>
        <v>145.07194000000004</v>
      </c>
    </row>
    <row r="179" spans="2:6">
      <c r="B179" s="628" t="s">
        <v>106692</v>
      </c>
      <c r="C179" s="629" t="s">
        <v>106693</v>
      </c>
      <c r="D179" s="628">
        <v>179.99</v>
      </c>
      <c r="E179" s="504">
        <v>0.2</v>
      </c>
      <c r="F179" s="505">
        <f t="shared" si="2"/>
        <v>145.07194000000004</v>
      </c>
    </row>
    <row r="180" spans="2:6">
      <c r="B180" s="628" t="s">
        <v>106694</v>
      </c>
      <c r="C180" s="629" t="s">
        <v>106695</v>
      </c>
      <c r="D180" s="628">
        <v>379.99</v>
      </c>
      <c r="E180" s="504">
        <v>0.2</v>
      </c>
      <c r="F180" s="505">
        <f t="shared" si="2"/>
        <v>306.27194000000003</v>
      </c>
    </row>
    <row r="181" spans="2:6">
      <c r="B181" s="628" t="s">
        <v>106696</v>
      </c>
      <c r="C181" s="629" t="s">
        <v>106697</v>
      </c>
      <c r="D181" s="628">
        <v>239.99</v>
      </c>
      <c r="E181" s="504">
        <v>0.2</v>
      </c>
      <c r="F181" s="505">
        <f t="shared" si="2"/>
        <v>193.43194000000003</v>
      </c>
    </row>
    <row r="182" spans="2:6">
      <c r="B182" s="628" t="s">
        <v>106698</v>
      </c>
      <c r="C182" s="629" t="s">
        <v>106699</v>
      </c>
      <c r="D182" s="628">
        <v>199.99</v>
      </c>
      <c r="E182" s="504">
        <v>0.2</v>
      </c>
      <c r="F182" s="505">
        <f t="shared" si="2"/>
        <v>161.19194000000002</v>
      </c>
    </row>
    <row r="183" spans="2:6">
      <c r="B183" s="628" t="s">
        <v>106700</v>
      </c>
      <c r="C183" s="629" t="s">
        <v>106701</v>
      </c>
      <c r="D183" s="628">
        <v>99.99</v>
      </c>
      <c r="E183" s="504">
        <v>0.2</v>
      </c>
      <c r="F183" s="505">
        <f t="shared" si="2"/>
        <v>80.591940000000008</v>
      </c>
    </row>
    <row r="184" spans="2:6">
      <c r="B184" s="628" t="s">
        <v>106702</v>
      </c>
      <c r="C184" s="629" t="s">
        <v>106703</v>
      </c>
      <c r="D184" s="628">
        <v>9.69</v>
      </c>
      <c r="E184" s="504">
        <v>0.2</v>
      </c>
      <c r="F184" s="505">
        <f t="shared" si="2"/>
        <v>7.8101400000000005</v>
      </c>
    </row>
    <row r="185" spans="2:6">
      <c r="B185" s="628" t="s">
        <v>106704</v>
      </c>
      <c r="C185" s="629" t="s">
        <v>106705</v>
      </c>
      <c r="D185" s="628">
        <v>27.49</v>
      </c>
      <c r="E185" s="504">
        <v>0.2</v>
      </c>
      <c r="F185" s="505">
        <f t="shared" si="2"/>
        <v>22.156940000000002</v>
      </c>
    </row>
    <row r="186" spans="2:6">
      <c r="B186" s="628" t="s">
        <v>106706</v>
      </c>
      <c r="C186" s="629" t="s">
        <v>106707</v>
      </c>
      <c r="D186" s="628">
        <v>27.49</v>
      </c>
      <c r="E186" s="504">
        <v>0.2</v>
      </c>
      <c r="F186" s="505">
        <f t="shared" si="2"/>
        <v>22.156940000000002</v>
      </c>
    </row>
    <row r="187" spans="2:6">
      <c r="B187" s="628" t="s">
        <v>106708</v>
      </c>
      <c r="C187" s="629" t="s">
        <v>106709</v>
      </c>
      <c r="D187" s="628">
        <v>32.29</v>
      </c>
      <c r="E187" s="504">
        <v>0.2</v>
      </c>
      <c r="F187" s="505">
        <f t="shared" si="2"/>
        <v>26.025740000000003</v>
      </c>
    </row>
    <row r="188" spans="2:6">
      <c r="B188" s="628" t="s">
        <v>106710</v>
      </c>
      <c r="C188" s="629" t="s">
        <v>106711</v>
      </c>
      <c r="D188" s="628">
        <v>4.6900000000000004</v>
      </c>
      <c r="E188" s="504">
        <v>0.2</v>
      </c>
      <c r="F188" s="505">
        <f t="shared" si="2"/>
        <v>3.7801400000000007</v>
      </c>
    </row>
    <row r="189" spans="2:6">
      <c r="B189" s="628" t="s">
        <v>106712</v>
      </c>
      <c r="C189" s="629" t="s">
        <v>106713</v>
      </c>
      <c r="D189" s="628">
        <v>23.99</v>
      </c>
      <c r="E189" s="504">
        <v>0.2</v>
      </c>
      <c r="F189" s="505">
        <f t="shared" si="2"/>
        <v>19.335940000000001</v>
      </c>
    </row>
    <row r="190" spans="2:6">
      <c r="B190" s="628" t="s">
        <v>106714</v>
      </c>
      <c r="C190" s="629" t="s">
        <v>106715</v>
      </c>
      <c r="D190" s="628">
        <v>23.99</v>
      </c>
      <c r="E190" s="504">
        <v>0.2</v>
      </c>
      <c r="F190" s="505">
        <f t="shared" si="2"/>
        <v>19.335940000000001</v>
      </c>
    </row>
    <row r="191" spans="2:6">
      <c r="B191" s="628" t="s">
        <v>106716</v>
      </c>
      <c r="C191" s="629" t="s">
        <v>106717</v>
      </c>
      <c r="D191" s="628">
        <v>23.99</v>
      </c>
      <c r="E191" s="504">
        <v>0.2</v>
      </c>
      <c r="F191" s="505">
        <f t="shared" si="2"/>
        <v>19.335940000000001</v>
      </c>
    </row>
    <row r="192" spans="2:6">
      <c r="B192" s="628" t="s">
        <v>106718</v>
      </c>
      <c r="C192" s="629" t="s">
        <v>106719</v>
      </c>
      <c r="D192" s="628">
        <v>23.99</v>
      </c>
      <c r="E192" s="504">
        <v>0.2</v>
      </c>
      <c r="F192" s="505">
        <f t="shared" si="2"/>
        <v>19.335940000000001</v>
      </c>
    </row>
    <row r="193" spans="2:6">
      <c r="B193" s="628" t="s">
        <v>106720</v>
      </c>
      <c r="C193" s="629" t="s">
        <v>106721</v>
      </c>
      <c r="D193" s="628">
        <v>27.99</v>
      </c>
      <c r="E193" s="504">
        <v>0.2</v>
      </c>
      <c r="F193" s="505">
        <f t="shared" si="2"/>
        <v>22.559940000000001</v>
      </c>
    </row>
    <row r="194" spans="2:6">
      <c r="B194" s="628" t="s">
        <v>106722</v>
      </c>
      <c r="C194" s="629" t="s">
        <v>106723</v>
      </c>
      <c r="D194" s="628">
        <v>29.99</v>
      </c>
      <c r="E194" s="504">
        <v>0.2</v>
      </c>
      <c r="F194" s="505">
        <f t="shared" si="2"/>
        <v>24.171940000000003</v>
      </c>
    </row>
    <row r="195" spans="2:6">
      <c r="B195" s="628" t="s">
        <v>106724</v>
      </c>
      <c r="C195" s="629" t="s">
        <v>106725</v>
      </c>
      <c r="D195" s="628">
        <v>23.99</v>
      </c>
      <c r="E195" s="504">
        <v>0.2</v>
      </c>
      <c r="F195" s="505">
        <f t="shared" si="2"/>
        <v>19.335940000000001</v>
      </c>
    </row>
    <row r="196" spans="2:6">
      <c r="B196" s="628" t="s">
        <v>106726</v>
      </c>
      <c r="C196" s="629" t="s">
        <v>106727</v>
      </c>
      <c r="D196" s="628">
        <v>23.99</v>
      </c>
      <c r="E196" s="504">
        <v>0.2</v>
      </c>
      <c r="F196" s="505">
        <f t="shared" ref="F196:F259" si="3">D196*(1-E196)*(1+0.75%)</f>
        <v>19.335940000000001</v>
      </c>
    </row>
    <row r="197" spans="2:6">
      <c r="B197" s="628" t="s">
        <v>106728</v>
      </c>
      <c r="C197" s="629" t="s">
        <v>106729</v>
      </c>
      <c r="D197" s="628">
        <v>23.99</v>
      </c>
      <c r="E197" s="504">
        <v>0.2</v>
      </c>
      <c r="F197" s="505">
        <f t="shared" si="3"/>
        <v>19.335940000000001</v>
      </c>
    </row>
    <row r="198" spans="2:6">
      <c r="B198" s="628" t="s">
        <v>106730</v>
      </c>
      <c r="C198" s="629" t="s">
        <v>106731</v>
      </c>
      <c r="D198" s="628">
        <v>23.99</v>
      </c>
      <c r="E198" s="504">
        <v>0.2</v>
      </c>
      <c r="F198" s="505">
        <f t="shared" si="3"/>
        <v>19.335940000000001</v>
      </c>
    </row>
    <row r="199" spans="2:6">
      <c r="B199" s="628" t="s">
        <v>106732</v>
      </c>
      <c r="C199" s="629" t="s">
        <v>106733</v>
      </c>
      <c r="D199" s="628">
        <v>27.99</v>
      </c>
      <c r="E199" s="504">
        <v>0.2</v>
      </c>
      <c r="F199" s="505">
        <f t="shared" si="3"/>
        <v>22.559940000000001</v>
      </c>
    </row>
    <row r="200" spans="2:6">
      <c r="B200" s="628" t="s">
        <v>106734</v>
      </c>
      <c r="C200" s="629" t="s">
        <v>106735</v>
      </c>
      <c r="D200" s="628">
        <v>29.99</v>
      </c>
      <c r="E200" s="504">
        <v>0.2</v>
      </c>
      <c r="F200" s="505">
        <f t="shared" si="3"/>
        <v>24.171940000000003</v>
      </c>
    </row>
    <row r="201" spans="2:6">
      <c r="B201" s="628" t="s">
        <v>106736</v>
      </c>
      <c r="C201" s="629" t="s">
        <v>106737</v>
      </c>
      <c r="D201" s="628">
        <v>58.99</v>
      </c>
      <c r="E201" s="504">
        <v>0.2</v>
      </c>
      <c r="F201" s="505">
        <f t="shared" si="3"/>
        <v>47.545940000000009</v>
      </c>
    </row>
    <row r="202" spans="2:6">
      <c r="B202" s="628" t="s">
        <v>106738</v>
      </c>
      <c r="C202" s="629" t="s">
        <v>106739</v>
      </c>
      <c r="D202" s="628">
        <v>58.99</v>
      </c>
      <c r="E202" s="504">
        <v>0.2</v>
      </c>
      <c r="F202" s="505">
        <f t="shared" si="3"/>
        <v>47.545940000000009</v>
      </c>
    </row>
    <row r="203" spans="2:6">
      <c r="B203" s="628" t="s">
        <v>106740</v>
      </c>
      <c r="C203" s="629" t="s">
        <v>106741</v>
      </c>
      <c r="D203" s="628">
        <v>58.99</v>
      </c>
      <c r="E203" s="504">
        <v>0.2</v>
      </c>
      <c r="F203" s="505">
        <f t="shared" si="3"/>
        <v>47.545940000000009</v>
      </c>
    </row>
    <row r="204" spans="2:6">
      <c r="B204" s="628" t="s">
        <v>106742</v>
      </c>
      <c r="C204" s="629" t="s">
        <v>106743</v>
      </c>
      <c r="D204" s="628">
        <v>58.99</v>
      </c>
      <c r="E204" s="504">
        <v>0.2</v>
      </c>
      <c r="F204" s="505">
        <f t="shared" si="3"/>
        <v>47.545940000000009</v>
      </c>
    </row>
    <row r="205" spans="2:6">
      <c r="B205" s="628" t="s">
        <v>106744</v>
      </c>
      <c r="C205" s="629" t="s">
        <v>106745</v>
      </c>
      <c r="D205" s="628">
        <v>67.989999999999995</v>
      </c>
      <c r="E205" s="504">
        <v>0.2</v>
      </c>
      <c r="F205" s="505">
        <f t="shared" si="3"/>
        <v>54.799939999999999</v>
      </c>
    </row>
    <row r="206" spans="2:6">
      <c r="B206" s="628" t="s">
        <v>106746</v>
      </c>
      <c r="C206" s="629" t="s">
        <v>106747</v>
      </c>
      <c r="D206" s="628">
        <v>73.989999999999995</v>
      </c>
      <c r="E206" s="504">
        <v>0.2</v>
      </c>
      <c r="F206" s="505">
        <f t="shared" si="3"/>
        <v>59.635940000000005</v>
      </c>
    </row>
    <row r="207" spans="2:6" ht="30">
      <c r="B207" s="628" t="s">
        <v>106748</v>
      </c>
      <c r="C207" s="629" t="s">
        <v>106749</v>
      </c>
      <c r="D207" s="628">
        <v>74.39</v>
      </c>
      <c r="E207" s="504">
        <v>0.2</v>
      </c>
      <c r="F207" s="505">
        <f t="shared" si="3"/>
        <v>59.958340000000007</v>
      </c>
    </row>
    <row r="208" spans="2:6" ht="30">
      <c r="B208" s="628" t="s">
        <v>106750</v>
      </c>
      <c r="C208" s="629" t="s">
        <v>106751</v>
      </c>
      <c r="D208" s="628">
        <v>74.39</v>
      </c>
      <c r="E208" s="504">
        <v>0.2</v>
      </c>
      <c r="F208" s="505">
        <f t="shared" si="3"/>
        <v>59.958340000000007</v>
      </c>
    </row>
    <row r="209" spans="2:6" ht="30">
      <c r="B209" s="628" t="s">
        <v>106752</v>
      </c>
      <c r="C209" s="629" t="s">
        <v>106753</v>
      </c>
      <c r="D209" s="628">
        <v>74.39</v>
      </c>
      <c r="E209" s="504">
        <v>0.2</v>
      </c>
      <c r="F209" s="505">
        <f t="shared" si="3"/>
        <v>59.958340000000007</v>
      </c>
    </row>
    <row r="210" spans="2:6" ht="30">
      <c r="B210" s="628" t="s">
        <v>106754</v>
      </c>
      <c r="C210" s="629" t="s">
        <v>106755</v>
      </c>
      <c r="D210" s="628">
        <v>74.39</v>
      </c>
      <c r="E210" s="504">
        <v>0.2</v>
      </c>
      <c r="F210" s="505">
        <f t="shared" si="3"/>
        <v>59.958340000000007</v>
      </c>
    </row>
    <row r="211" spans="2:6" ht="30">
      <c r="B211" s="628" t="s">
        <v>106756</v>
      </c>
      <c r="C211" s="629" t="s">
        <v>106757</v>
      </c>
      <c r="D211" s="628">
        <v>74.39</v>
      </c>
      <c r="E211" s="504">
        <v>0.2</v>
      </c>
      <c r="F211" s="505">
        <f t="shared" si="3"/>
        <v>59.958340000000007</v>
      </c>
    </row>
    <row r="212" spans="2:6">
      <c r="B212" s="628" t="s">
        <v>106758</v>
      </c>
      <c r="C212" s="629" t="s">
        <v>106759</v>
      </c>
      <c r="D212" s="628">
        <v>6.19</v>
      </c>
      <c r="E212" s="504">
        <v>0.2</v>
      </c>
      <c r="F212" s="505">
        <f t="shared" si="3"/>
        <v>4.9891400000000008</v>
      </c>
    </row>
    <row r="213" spans="2:6" ht="30">
      <c r="B213" s="628" t="s">
        <v>106760</v>
      </c>
      <c r="C213" s="629" t="s">
        <v>106761</v>
      </c>
      <c r="D213" s="628">
        <v>223.59</v>
      </c>
      <c r="E213" s="504">
        <v>0.2</v>
      </c>
      <c r="F213" s="505">
        <f t="shared" si="3"/>
        <v>180.21354000000002</v>
      </c>
    </row>
    <row r="214" spans="2:6" ht="30">
      <c r="B214" s="628" t="s">
        <v>106762</v>
      </c>
      <c r="C214" s="629" t="s">
        <v>106763</v>
      </c>
      <c r="D214" s="628">
        <v>223.59</v>
      </c>
      <c r="E214" s="504">
        <v>0.2</v>
      </c>
      <c r="F214" s="505">
        <f t="shared" si="3"/>
        <v>180.21354000000002</v>
      </c>
    </row>
    <row r="215" spans="2:6" ht="30">
      <c r="B215" s="628" t="s">
        <v>106764</v>
      </c>
      <c r="C215" s="629" t="s">
        <v>106765</v>
      </c>
      <c r="D215" s="628">
        <v>223.59</v>
      </c>
      <c r="E215" s="504">
        <v>0.2</v>
      </c>
      <c r="F215" s="505">
        <f t="shared" si="3"/>
        <v>180.21354000000002</v>
      </c>
    </row>
    <row r="216" spans="2:6" ht="30">
      <c r="B216" s="628" t="s">
        <v>106766</v>
      </c>
      <c r="C216" s="629" t="s">
        <v>106767</v>
      </c>
      <c r="D216" s="628">
        <v>223.59</v>
      </c>
      <c r="E216" s="504">
        <v>0.2</v>
      </c>
      <c r="F216" s="505">
        <f t="shared" si="3"/>
        <v>180.21354000000002</v>
      </c>
    </row>
    <row r="217" spans="2:6" ht="30">
      <c r="B217" s="628" t="s">
        <v>106768</v>
      </c>
      <c r="C217" s="629" t="s">
        <v>106769</v>
      </c>
      <c r="D217" s="628">
        <v>223.59</v>
      </c>
      <c r="E217" s="504">
        <v>0.2</v>
      </c>
      <c r="F217" s="505">
        <f t="shared" si="3"/>
        <v>180.21354000000002</v>
      </c>
    </row>
    <row r="218" spans="2:6" ht="30">
      <c r="B218" s="628" t="s">
        <v>106770</v>
      </c>
      <c r="C218" s="629" t="s">
        <v>106771</v>
      </c>
      <c r="D218" s="628">
        <v>74.39</v>
      </c>
      <c r="E218" s="504">
        <v>0.2</v>
      </c>
      <c r="F218" s="505">
        <f t="shared" si="3"/>
        <v>59.958340000000007</v>
      </c>
    </row>
    <row r="219" spans="2:6" ht="30">
      <c r="B219" s="628" t="s">
        <v>106772</v>
      </c>
      <c r="C219" s="629" t="s">
        <v>106773</v>
      </c>
      <c r="D219" s="628">
        <v>74.39</v>
      </c>
      <c r="E219" s="504">
        <v>0.2</v>
      </c>
      <c r="F219" s="505">
        <f t="shared" si="3"/>
        <v>59.958340000000007</v>
      </c>
    </row>
    <row r="220" spans="2:6" ht="30">
      <c r="B220" s="628" t="s">
        <v>106774</v>
      </c>
      <c r="C220" s="629" t="s">
        <v>106775</v>
      </c>
      <c r="D220" s="628">
        <v>74.39</v>
      </c>
      <c r="E220" s="504">
        <v>0.2</v>
      </c>
      <c r="F220" s="505">
        <f t="shared" si="3"/>
        <v>59.958340000000007</v>
      </c>
    </row>
    <row r="221" spans="2:6" ht="30">
      <c r="B221" s="628" t="s">
        <v>106776</v>
      </c>
      <c r="C221" s="629" t="s">
        <v>106777</v>
      </c>
      <c r="D221" s="628">
        <v>74.39</v>
      </c>
      <c r="E221" s="504">
        <v>0.2</v>
      </c>
      <c r="F221" s="505">
        <f t="shared" si="3"/>
        <v>59.958340000000007</v>
      </c>
    </row>
    <row r="222" spans="2:6" ht="30">
      <c r="B222" s="628" t="s">
        <v>106778</v>
      </c>
      <c r="C222" s="629" t="s">
        <v>106779</v>
      </c>
      <c r="D222" s="628">
        <v>74.39</v>
      </c>
      <c r="E222" s="504">
        <v>0.2</v>
      </c>
      <c r="F222" s="505">
        <f t="shared" si="3"/>
        <v>59.958340000000007</v>
      </c>
    </row>
    <row r="223" spans="2:6" ht="30">
      <c r="B223" s="628" t="s">
        <v>106780</v>
      </c>
      <c r="C223" s="629" t="s">
        <v>106781</v>
      </c>
      <c r="D223" s="628">
        <v>86.589999999999989</v>
      </c>
      <c r="E223" s="504">
        <v>0.2</v>
      </c>
      <c r="F223" s="505">
        <f t="shared" si="3"/>
        <v>69.791539999999998</v>
      </c>
    </row>
    <row r="224" spans="2:6" ht="30">
      <c r="B224" s="628" t="s">
        <v>106782</v>
      </c>
      <c r="C224" s="629" t="s">
        <v>106783</v>
      </c>
      <c r="D224" s="628">
        <v>223.59</v>
      </c>
      <c r="E224" s="504">
        <v>0.2</v>
      </c>
      <c r="F224" s="505">
        <f t="shared" si="3"/>
        <v>180.21354000000002</v>
      </c>
    </row>
    <row r="225" spans="2:6" ht="30">
      <c r="B225" s="628" t="s">
        <v>106784</v>
      </c>
      <c r="C225" s="629" t="s">
        <v>106785</v>
      </c>
      <c r="D225" s="628">
        <v>223.59</v>
      </c>
      <c r="E225" s="504">
        <v>0.2</v>
      </c>
      <c r="F225" s="505">
        <f t="shared" si="3"/>
        <v>180.21354000000002</v>
      </c>
    </row>
    <row r="226" spans="2:6" ht="30">
      <c r="B226" s="628" t="s">
        <v>106786</v>
      </c>
      <c r="C226" s="629" t="s">
        <v>106787</v>
      </c>
      <c r="D226" s="628">
        <v>223.59</v>
      </c>
      <c r="E226" s="504">
        <v>0.2</v>
      </c>
      <c r="F226" s="505">
        <f t="shared" si="3"/>
        <v>180.21354000000002</v>
      </c>
    </row>
    <row r="227" spans="2:6" ht="30">
      <c r="B227" s="628" t="s">
        <v>106788</v>
      </c>
      <c r="C227" s="629" t="s">
        <v>106789</v>
      </c>
      <c r="D227" s="628">
        <v>223.59</v>
      </c>
      <c r="E227" s="504">
        <v>0.2</v>
      </c>
      <c r="F227" s="505">
        <f t="shared" si="3"/>
        <v>180.21354000000002</v>
      </c>
    </row>
    <row r="228" spans="2:6" ht="30">
      <c r="B228" s="628" t="s">
        <v>106790</v>
      </c>
      <c r="C228" s="629" t="s">
        <v>106791</v>
      </c>
      <c r="D228" s="628">
        <v>223.59</v>
      </c>
      <c r="E228" s="504">
        <v>0.2</v>
      </c>
      <c r="F228" s="505">
        <f t="shared" si="3"/>
        <v>180.21354000000002</v>
      </c>
    </row>
    <row r="229" spans="2:6" ht="30">
      <c r="B229" s="628" t="s">
        <v>106792</v>
      </c>
      <c r="C229" s="629" t="s">
        <v>106793</v>
      </c>
      <c r="D229" s="628">
        <v>262.09000000000003</v>
      </c>
      <c r="E229" s="504">
        <v>0.2</v>
      </c>
      <c r="F229" s="505">
        <f t="shared" si="3"/>
        <v>211.24454000000003</v>
      </c>
    </row>
    <row r="230" spans="2:6" ht="30">
      <c r="B230" s="628" t="s">
        <v>106794</v>
      </c>
      <c r="C230" s="629" t="s">
        <v>106795</v>
      </c>
      <c r="D230" s="628">
        <v>100.89</v>
      </c>
      <c r="E230" s="504">
        <v>0.2</v>
      </c>
      <c r="F230" s="505">
        <f t="shared" si="3"/>
        <v>81.317340000000002</v>
      </c>
    </row>
    <row r="231" spans="2:6" ht="30">
      <c r="B231" s="628" t="s">
        <v>106796</v>
      </c>
      <c r="C231" s="629" t="s">
        <v>106797</v>
      </c>
      <c r="D231" s="628">
        <v>100.89</v>
      </c>
      <c r="E231" s="504">
        <v>0.2</v>
      </c>
      <c r="F231" s="505">
        <f t="shared" si="3"/>
        <v>81.317340000000002</v>
      </c>
    </row>
    <row r="232" spans="2:6" ht="30">
      <c r="B232" s="628" t="s">
        <v>106798</v>
      </c>
      <c r="C232" s="629" t="s">
        <v>106799</v>
      </c>
      <c r="D232" s="628">
        <v>100.89</v>
      </c>
      <c r="E232" s="504">
        <v>0.2</v>
      </c>
      <c r="F232" s="505">
        <f t="shared" si="3"/>
        <v>81.317340000000002</v>
      </c>
    </row>
    <row r="233" spans="2:6" ht="30">
      <c r="B233" s="628" t="s">
        <v>106800</v>
      </c>
      <c r="C233" s="629" t="s">
        <v>106801</v>
      </c>
      <c r="D233" s="628">
        <v>100.89</v>
      </c>
      <c r="E233" s="504">
        <v>0.2</v>
      </c>
      <c r="F233" s="505">
        <f t="shared" si="3"/>
        <v>81.317340000000002</v>
      </c>
    </row>
    <row r="234" spans="2:6" ht="30">
      <c r="B234" s="628" t="s">
        <v>106802</v>
      </c>
      <c r="C234" s="629" t="s">
        <v>106803</v>
      </c>
      <c r="D234" s="628">
        <v>100.89</v>
      </c>
      <c r="E234" s="504">
        <v>0.2</v>
      </c>
      <c r="F234" s="505">
        <f t="shared" si="3"/>
        <v>81.317340000000002</v>
      </c>
    </row>
    <row r="235" spans="2:6" ht="30">
      <c r="B235" s="628" t="s">
        <v>106804</v>
      </c>
      <c r="C235" s="629" t="s">
        <v>106805</v>
      </c>
      <c r="D235" s="628">
        <v>100.89</v>
      </c>
      <c r="E235" s="504">
        <v>0.2</v>
      </c>
      <c r="F235" s="505">
        <f t="shared" si="3"/>
        <v>81.317340000000002</v>
      </c>
    </row>
    <row r="236" spans="2:6" ht="30">
      <c r="B236" s="628" t="s">
        <v>106806</v>
      </c>
      <c r="C236" s="629" t="s">
        <v>106807</v>
      </c>
      <c r="D236" s="628">
        <v>100.89</v>
      </c>
      <c r="E236" s="504">
        <v>0.2</v>
      </c>
      <c r="F236" s="505">
        <f t="shared" si="3"/>
        <v>81.317340000000002</v>
      </c>
    </row>
    <row r="237" spans="2:6" ht="30">
      <c r="B237" s="628" t="s">
        <v>106808</v>
      </c>
      <c r="C237" s="629" t="s">
        <v>106809</v>
      </c>
      <c r="D237" s="628">
        <v>111.58999999999999</v>
      </c>
      <c r="E237" s="504">
        <v>0.2</v>
      </c>
      <c r="F237" s="505">
        <f t="shared" si="3"/>
        <v>89.941540000000003</v>
      </c>
    </row>
    <row r="238" spans="2:6" ht="30">
      <c r="B238" s="628" t="s">
        <v>106810</v>
      </c>
      <c r="C238" s="629" t="s">
        <v>106811</v>
      </c>
      <c r="D238" s="628">
        <v>111.58999999999999</v>
      </c>
      <c r="E238" s="504">
        <v>0.2</v>
      </c>
      <c r="F238" s="505">
        <f t="shared" si="3"/>
        <v>89.941540000000003</v>
      </c>
    </row>
    <row r="239" spans="2:6" ht="30">
      <c r="B239" s="628" t="s">
        <v>106812</v>
      </c>
      <c r="C239" s="629" t="s">
        <v>106813</v>
      </c>
      <c r="D239" s="628">
        <v>111.58999999999999</v>
      </c>
      <c r="E239" s="504">
        <v>0.2</v>
      </c>
      <c r="F239" s="505">
        <f t="shared" si="3"/>
        <v>89.941540000000003</v>
      </c>
    </row>
    <row r="240" spans="2:6" ht="30">
      <c r="B240" s="628" t="s">
        <v>106814</v>
      </c>
      <c r="C240" s="629" t="s">
        <v>106815</v>
      </c>
      <c r="D240" s="628">
        <v>111.58999999999999</v>
      </c>
      <c r="E240" s="504">
        <v>0.2</v>
      </c>
      <c r="F240" s="505">
        <f t="shared" si="3"/>
        <v>89.941540000000003</v>
      </c>
    </row>
    <row r="241" spans="2:6" ht="30">
      <c r="B241" s="628" t="s">
        <v>106816</v>
      </c>
      <c r="C241" s="629" t="s">
        <v>106817</v>
      </c>
      <c r="D241" s="628">
        <v>111.58999999999999</v>
      </c>
      <c r="E241" s="504">
        <v>0.2</v>
      </c>
      <c r="F241" s="505">
        <f t="shared" si="3"/>
        <v>89.941540000000003</v>
      </c>
    </row>
    <row r="242" spans="2:6" ht="30">
      <c r="B242" s="628" t="s">
        <v>106818</v>
      </c>
      <c r="C242" s="629" t="s">
        <v>106819</v>
      </c>
      <c r="D242" s="628">
        <v>111.58999999999999</v>
      </c>
      <c r="E242" s="504">
        <v>0.2</v>
      </c>
      <c r="F242" s="505">
        <f t="shared" si="3"/>
        <v>89.941540000000003</v>
      </c>
    </row>
    <row r="243" spans="2:6" ht="30">
      <c r="B243" s="628" t="s">
        <v>106820</v>
      </c>
      <c r="C243" s="629" t="s">
        <v>106821</v>
      </c>
      <c r="D243" s="628">
        <v>111.58999999999999</v>
      </c>
      <c r="E243" s="504">
        <v>0.2</v>
      </c>
      <c r="F243" s="505">
        <f t="shared" si="3"/>
        <v>89.941540000000003</v>
      </c>
    </row>
    <row r="244" spans="2:6" ht="30">
      <c r="B244" s="628" t="s">
        <v>106822</v>
      </c>
      <c r="C244" s="629" t="s">
        <v>106823</v>
      </c>
      <c r="D244" s="628">
        <v>111.58999999999999</v>
      </c>
      <c r="E244" s="504">
        <v>0.2</v>
      </c>
      <c r="F244" s="505">
        <f t="shared" si="3"/>
        <v>89.941540000000003</v>
      </c>
    </row>
    <row r="245" spans="2:6" ht="30">
      <c r="B245" s="628" t="s">
        <v>106824</v>
      </c>
      <c r="C245" s="629" t="s">
        <v>106825</v>
      </c>
      <c r="D245" s="628">
        <v>105.78999999999999</v>
      </c>
      <c r="E245" s="504">
        <v>0.2</v>
      </c>
      <c r="F245" s="505">
        <f t="shared" si="3"/>
        <v>85.266740000000013</v>
      </c>
    </row>
    <row r="246" spans="2:6" ht="30">
      <c r="B246" s="628" t="s">
        <v>106826</v>
      </c>
      <c r="C246" s="629" t="s">
        <v>106827</v>
      </c>
      <c r="D246" s="628">
        <v>105.78999999999999</v>
      </c>
      <c r="E246" s="504">
        <v>0.2</v>
      </c>
      <c r="F246" s="505">
        <f t="shared" si="3"/>
        <v>85.266740000000013</v>
      </c>
    </row>
    <row r="247" spans="2:6" ht="30">
      <c r="B247" s="628" t="s">
        <v>106828</v>
      </c>
      <c r="C247" s="629" t="s">
        <v>106829</v>
      </c>
      <c r="D247" s="628">
        <v>105.78999999999999</v>
      </c>
      <c r="E247" s="504">
        <v>0.2</v>
      </c>
      <c r="F247" s="505">
        <f t="shared" si="3"/>
        <v>85.266740000000013</v>
      </c>
    </row>
    <row r="248" spans="2:6" ht="30">
      <c r="B248" s="628" t="s">
        <v>106830</v>
      </c>
      <c r="C248" s="629" t="s">
        <v>106831</v>
      </c>
      <c r="D248" s="628">
        <v>105.78999999999999</v>
      </c>
      <c r="E248" s="504">
        <v>0.2</v>
      </c>
      <c r="F248" s="505">
        <f t="shared" si="3"/>
        <v>85.266740000000013</v>
      </c>
    </row>
    <row r="249" spans="2:6" ht="30">
      <c r="B249" s="628" t="s">
        <v>106832</v>
      </c>
      <c r="C249" s="629" t="s">
        <v>106833</v>
      </c>
      <c r="D249" s="628">
        <v>111.58999999999999</v>
      </c>
      <c r="E249" s="504">
        <v>0.2</v>
      </c>
      <c r="F249" s="505">
        <f t="shared" si="3"/>
        <v>89.941540000000003</v>
      </c>
    </row>
    <row r="250" spans="2:6" ht="30">
      <c r="B250" s="628" t="s">
        <v>106834</v>
      </c>
      <c r="C250" s="629" t="s">
        <v>106835</v>
      </c>
      <c r="D250" s="628">
        <v>111.58999999999999</v>
      </c>
      <c r="E250" s="504">
        <v>0.2</v>
      </c>
      <c r="F250" s="505">
        <f t="shared" si="3"/>
        <v>89.941540000000003</v>
      </c>
    </row>
    <row r="251" spans="2:6" ht="30">
      <c r="B251" s="628" t="s">
        <v>106836</v>
      </c>
      <c r="C251" s="629" t="s">
        <v>106837</v>
      </c>
      <c r="D251" s="628">
        <v>111.58999999999999</v>
      </c>
      <c r="E251" s="504">
        <v>0.2</v>
      </c>
      <c r="F251" s="505">
        <f t="shared" si="3"/>
        <v>89.941540000000003</v>
      </c>
    </row>
    <row r="252" spans="2:6" ht="30">
      <c r="B252" s="628" t="s">
        <v>106838</v>
      </c>
      <c r="C252" s="629" t="s">
        <v>106839</v>
      </c>
      <c r="D252" s="628">
        <v>111.58999999999999</v>
      </c>
      <c r="E252" s="504">
        <v>0.2</v>
      </c>
      <c r="F252" s="505">
        <f t="shared" si="3"/>
        <v>89.941540000000003</v>
      </c>
    </row>
    <row r="253" spans="2:6" ht="30">
      <c r="B253" s="628" t="s">
        <v>106840</v>
      </c>
      <c r="C253" s="629" t="s">
        <v>106841</v>
      </c>
      <c r="D253" s="628">
        <v>111.58999999999999</v>
      </c>
      <c r="E253" s="504">
        <v>0.2</v>
      </c>
      <c r="F253" s="505">
        <f t="shared" si="3"/>
        <v>89.941540000000003</v>
      </c>
    </row>
    <row r="254" spans="2:6" ht="30">
      <c r="B254" s="628" t="s">
        <v>106842</v>
      </c>
      <c r="C254" s="629" t="s">
        <v>106843</v>
      </c>
      <c r="D254" s="628">
        <v>124.89</v>
      </c>
      <c r="E254" s="504">
        <v>0.2</v>
      </c>
      <c r="F254" s="505">
        <f t="shared" si="3"/>
        <v>100.66134000000001</v>
      </c>
    </row>
    <row r="255" spans="2:6" ht="30">
      <c r="B255" s="628" t="s">
        <v>106844</v>
      </c>
      <c r="C255" s="629" t="s">
        <v>106845</v>
      </c>
      <c r="D255" s="628">
        <v>100.89</v>
      </c>
      <c r="E255" s="504">
        <v>0.2</v>
      </c>
      <c r="F255" s="505">
        <f t="shared" si="3"/>
        <v>81.317340000000002</v>
      </c>
    </row>
    <row r="256" spans="2:6" ht="30">
      <c r="B256" s="628" t="s">
        <v>106846</v>
      </c>
      <c r="C256" s="629" t="s">
        <v>106847</v>
      </c>
      <c r="D256" s="628">
        <v>100.89</v>
      </c>
      <c r="E256" s="504">
        <v>0.2</v>
      </c>
      <c r="F256" s="505">
        <f t="shared" si="3"/>
        <v>81.317340000000002</v>
      </c>
    </row>
    <row r="257" spans="2:6" ht="30">
      <c r="B257" s="628" t="s">
        <v>106848</v>
      </c>
      <c r="C257" s="629" t="s">
        <v>106849</v>
      </c>
      <c r="D257" s="628">
        <v>100.89</v>
      </c>
      <c r="E257" s="504">
        <v>0.2</v>
      </c>
      <c r="F257" s="505">
        <f t="shared" si="3"/>
        <v>81.317340000000002</v>
      </c>
    </row>
    <row r="258" spans="2:6" ht="30">
      <c r="B258" s="628" t="s">
        <v>106850</v>
      </c>
      <c r="C258" s="629" t="s">
        <v>106851</v>
      </c>
      <c r="D258" s="628">
        <v>100.89</v>
      </c>
      <c r="E258" s="504">
        <v>0.2</v>
      </c>
      <c r="F258" s="505">
        <f t="shared" si="3"/>
        <v>81.317340000000002</v>
      </c>
    </row>
    <row r="259" spans="2:6" ht="30">
      <c r="B259" s="628" t="s">
        <v>106852</v>
      </c>
      <c r="C259" s="629" t="s">
        <v>106853</v>
      </c>
      <c r="D259" s="628">
        <v>100.89</v>
      </c>
      <c r="E259" s="504">
        <v>0.2</v>
      </c>
      <c r="F259" s="505">
        <f t="shared" si="3"/>
        <v>81.317340000000002</v>
      </c>
    </row>
    <row r="260" spans="2:6" ht="30">
      <c r="B260" s="628" t="s">
        <v>106854</v>
      </c>
      <c r="C260" s="629" t="s">
        <v>106855</v>
      </c>
      <c r="D260" s="628">
        <v>124.89</v>
      </c>
      <c r="E260" s="504">
        <v>0.2</v>
      </c>
      <c r="F260" s="505">
        <f t="shared" ref="F260:F323" si="4">D260*(1-E260)*(1+0.75%)</f>
        <v>100.66134000000001</v>
      </c>
    </row>
    <row r="261" spans="2:6" ht="30">
      <c r="B261" s="628" t="s">
        <v>106824</v>
      </c>
      <c r="C261" s="629" t="s">
        <v>106825</v>
      </c>
      <c r="D261" s="628">
        <v>105.78999999999999</v>
      </c>
      <c r="E261" s="504">
        <v>0.2</v>
      </c>
      <c r="F261" s="505">
        <f t="shared" si="4"/>
        <v>85.266740000000013</v>
      </c>
    </row>
    <row r="262" spans="2:6" ht="30">
      <c r="B262" s="628" t="s">
        <v>106826</v>
      </c>
      <c r="C262" s="629" t="s">
        <v>106827</v>
      </c>
      <c r="D262" s="628">
        <v>105.78999999999999</v>
      </c>
      <c r="E262" s="504">
        <v>0.2</v>
      </c>
      <c r="F262" s="505">
        <f t="shared" si="4"/>
        <v>85.266740000000013</v>
      </c>
    </row>
    <row r="263" spans="2:6" ht="30">
      <c r="B263" s="628" t="s">
        <v>106828</v>
      </c>
      <c r="C263" s="629" t="s">
        <v>106829</v>
      </c>
      <c r="D263" s="628">
        <v>105.78999999999999</v>
      </c>
      <c r="E263" s="504">
        <v>0.2</v>
      </c>
      <c r="F263" s="505">
        <f t="shared" si="4"/>
        <v>85.266740000000013</v>
      </c>
    </row>
    <row r="264" spans="2:6" ht="30">
      <c r="B264" s="628" t="s">
        <v>106830</v>
      </c>
      <c r="C264" s="629" t="s">
        <v>106831</v>
      </c>
      <c r="D264" s="628">
        <v>105.78999999999999</v>
      </c>
      <c r="E264" s="504">
        <v>0.2</v>
      </c>
      <c r="F264" s="505">
        <f t="shared" si="4"/>
        <v>85.266740000000013</v>
      </c>
    </row>
    <row r="265" spans="2:6" ht="30">
      <c r="B265" s="628" t="s">
        <v>106852</v>
      </c>
      <c r="C265" s="629" t="s">
        <v>106853</v>
      </c>
      <c r="D265" s="628">
        <v>100.89</v>
      </c>
      <c r="E265" s="504">
        <v>0.2</v>
      </c>
      <c r="F265" s="505">
        <f t="shared" si="4"/>
        <v>81.317340000000002</v>
      </c>
    </row>
    <row r="266" spans="2:6" ht="30">
      <c r="B266" s="628" t="s">
        <v>106856</v>
      </c>
      <c r="C266" s="629" t="s">
        <v>106857</v>
      </c>
      <c r="D266" s="628">
        <v>124.89</v>
      </c>
      <c r="E266" s="504">
        <v>0.2</v>
      </c>
      <c r="F266" s="505">
        <f t="shared" si="4"/>
        <v>100.66134000000001</v>
      </c>
    </row>
    <row r="267" spans="2:6" ht="30">
      <c r="B267" s="628" t="s">
        <v>106858</v>
      </c>
      <c r="C267" s="629" t="s">
        <v>106859</v>
      </c>
      <c r="D267" s="628">
        <v>697.19</v>
      </c>
      <c r="E267" s="504">
        <v>0.2</v>
      </c>
      <c r="F267" s="505">
        <f t="shared" si="4"/>
        <v>561.93514000000005</v>
      </c>
    </row>
    <row r="268" spans="2:6" ht="30">
      <c r="B268" s="628" t="s">
        <v>106860</v>
      </c>
      <c r="C268" s="629" t="s">
        <v>106861</v>
      </c>
      <c r="D268" s="628">
        <v>697.19</v>
      </c>
      <c r="E268" s="504">
        <v>0.2</v>
      </c>
      <c r="F268" s="505">
        <f t="shared" si="4"/>
        <v>561.93514000000005</v>
      </c>
    </row>
    <row r="269" spans="2:6" ht="30">
      <c r="B269" s="628" t="s">
        <v>106862</v>
      </c>
      <c r="C269" s="629" t="s">
        <v>106863</v>
      </c>
      <c r="D269" s="628">
        <v>697.19</v>
      </c>
      <c r="E269" s="504">
        <v>0.2</v>
      </c>
      <c r="F269" s="505">
        <f t="shared" si="4"/>
        <v>561.93514000000005</v>
      </c>
    </row>
    <row r="270" spans="2:6" ht="30">
      <c r="B270" s="628" t="s">
        <v>106864</v>
      </c>
      <c r="C270" s="629" t="s">
        <v>106865</v>
      </c>
      <c r="D270" s="628">
        <v>697.19</v>
      </c>
      <c r="E270" s="504">
        <v>0.2</v>
      </c>
      <c r="F270" s="505">
        <f t="shared" si="4"/>
        <v>561.93514000000005</v>
      </c>
    </row>
    <row r="271" spans="2:6" ht="30">
      <c r="B271" s="628" t="s">
        <v>106866</v>
      </c>
      <c r="C271" s="629" t="s">
        <v>106867</v>
      </c>
      <c r="D271" s="628">
        <v>697.19</v>
      </c>
      <c r="E271" s="504">
        <v>0.2</v>
      </c>
      <c r="F271" s="505">
        <f t="shared" si="4"/>
        <v>561.93514000000005</v>
      </c>
    </row>
    <row r="272" spans="2:6" ht="30">
      <c r="B272" s="628" t="s">
        <v>106868</v>
      </c>
      <c r="C272" s="629" t="s">
        <v>106869</v>
      </c>
      <c r="D272" s="628">
        <v>745.49</v>
      </c>
      <c r="E272" s="504">
        <v>0.2</v>
      </c>
      <c r="F272" s="505">
        <f t="shared" si="4"/>
        <v>600.86494000000005</v>
      </c>
    </row>
    <row r="273" spans="2:6" ht="30">
      <c r="B273" s="628" t="s">
        <v>106870</v>
      </c>
      <c r="C273" s="629" t="s">
        <v>106871</v>
      </c>
      <c r="D273" s="628">
        <v>1240.69</v>
      </c>
      <c r="E273" s="504">
        <v>0.2</v>
      </c>
      <c r="F273" s="505">
        <f t="shared" si="4"/>
        <v>999.9961400000002</v>
      </c>
    </row>
    <row r="274" spans="2:6" ht="30">
      <c r="B274" s="628" t="s">
        <v>106872</v>
      </c>
      <c r="C274" s="629" t="s">
        <v>106873</v>
      </c>
      <c r="D274" s="628">
        <v>1240.69</v>
      </c>
      <c r="E274" s="504">
        <v>0.2</v>
      </c>
      <c r="F274" s="505">
        <f t="shared" si="4"/>
        <v>999.9961400000002</v>
      </c>
    </row>
    <row r="275" spans="2:6">
      <c r="B275" s="628" t="s">
        <v>106874</v>
      </c>
      <c r="C275" s="629" t="s">
        <v>106875</v>
      </c>
      <c r="D275" s="628">
        <v>993.09</v>
      </c>
      <c r="E275" s="504">
        <v>0.2</v>
      </c>
      <c r="F275" s="505">
        <f t="shared" si="4"/>
        <v>800.43054000000018</v>
      </c>
    </row>
    <row r="276" spans="2:6">
      <c r="B276" s="628" t="s">
        <v>106876</v>
      </c>
      <c r="C276" s="629" t="s">
        <v>106877</v>
      </c>
      <c r="D276" s="628">
        <v>27.59</v>
      </c>
      <c r="E276" s="504">
        <v>0.2</v>
      </c>
      <c r="F276" s="505">
        <f t="shared" si="4"/>
        <v>22.237540000000003</v>
      </c>
    </row>
    <row r="277" spans="2:6">
      <c r="B277" s="628" t="s">
        <v>106878</v>
      </c>
      <c r="C277" s="629" t="s">
        <v>106879</v>
      </c>
      <c r="D277" s="628">
        <v>27.59</v>
      </c>
      <c r="E277" s="504">
        <v>0.2</v>
      </c>
      <c r="F277" s="505">
        <f t="shared" si="4"/>
        <v>22.237540000000003</v>
      </c>
    </row>
    <row r="278" spans="2:6">
      <c r="B278" s="628" t="s">
        <v>106880</v>
      </c>
      <c r="C278" s="629" t="s">
        <v>106881</v>
      </c>
      <c r="D278" s="628">
        <v>32.39</v>
      </c>
      <c r="E278" s="504">
        <v>0.2</v>
      </c>
      <c r="F278" s="505">
        <f t="shared" si="4"/>
        <v>26.106340000000003</v>
      </c>
    </row>
    <row r="279" spans="2:6">
      <c r="B279" s="628" t="s">
        <v>106882</v>
      </c>
      <c r="C279" s="629" t="s">
        <v>106883</v>
      </c>
      <c r="D279" s="628">
        <v>32.39</v>
      </c>
      <c r="E279" s="504">
        <v>0.2</v>
      </c>
      <c r="F279" s="505">
        <f t="shared" si="4"/>
        <v>26.106340000000003</v>
      </c>
    </row>
    <row r="280" spans="2:6">
      <c r="B280" s="628" t="s">
        <v>106884</v>
      </c>
      <c r="C280" s="629" t="s">
        <v>106885</v>
      </c>
      <c r="D280" s="628">
        <v>36.090000000000003</v>
      </c>
      <c r="E280" s="504">
        <v>0.2</v>
      </c>
      <c r="F280" s="505">
        <f t="shared" si="4"/>
        <v>29.088540000000005</v>
      </c>
    </row>
    <row r="281" spans="2:6">
      <c r="B281" s="628" t="s">
        <v>106886</v>
      </c>
      <c r="C281" s="629" t="s">
        <v>106887</v>
      </c>
      <c r="D281" s="628">
        <v>36.090000000000003</v>
      </c>
      <c r="E281" s="504">
        <v>0.2</v>
      </c>
      <c r="F281" s="505">
        <f t="shared" si="4"/>
        <v>29.088540000000005</v>
      </c>
    </row>
    <row r="282" spans="2:6">
      <c r="B282" s="628" t="s">
        <v>106888</v>
      </c>
      <c r="C282" s="629" t="s">
        <v>106889</v>
      </c>
      <c r="D282" s="628">
        <v>39.49</v>
      </c>
      <c r="E282" s="504">
        <v>0.2</v>
      </c>
      <c r="F282" s="505">
        <f t="shared" si="4"/>
        <v>31.828940000000003</v>
      </c>
    </row>
    <row r="283" spans="2:6">
      <c r="B283" s="628" t="s">
        <v>106890</v>
      </c>
      <c r="C283" s="629" t="s">
        <v>106891</v>
      </c>
      <c r="D283" s="628">
        <v>39.49</v>
      </c>
      <c r="E283" s="504">
        <v>0.2</v>
      </c>
      <c r="F283" s="505">
        <f t="shared" si="4"/>
        <v>31.828940000000003</v>
      </c>
    </row>
    <row r="284" spans="2:6" ht="30">
      <c r="B284" s="628" t="s">
        <v>106892</v>
      </c>
      <c r="C284" s="629" t="s">
        <v>106893</v>
      </c>
      <c r="D284" s="628">
        <v>37.190000000000005</v>
      </c>
      <c r="E284" s="504">
        <v>0.2</v>
      </c>
      <c r="F284" s="505">
        <f t="shared" si="4"/>
        <v>29.975140000000007</v>
      </c>
    </row>
    <row r="285" spans="2:6" ht="30">
      <c r="B285" s="628" t="s">
        <v>106894</v>
      </c>
      <c r="C285" s="629" t="s">
        <v>106895</v>
      </c>
      <c r="D285" s="628">
        <v>37.190000000000005</v>
      </c>
      <c r="E285" s="504">
        <v>0.2</v>
      </c>
      <c r="F285" s="505">
        <f t="shared" si="4"/>
        <v>29.975140000000007</v>
      </c>
    </row>
    <row r="286" spans="2:6" ht="30">
      <c r="B286" s="628" t="s">
        <v>106896</v>
      </c>
      <c r="C286" s="629" t="s">
        <v>106897</v>
      </c>
      <c r="D286" s="628">
        <v>46.79</v>
      </c>
      <c r="E286" s="504">
        <v>0.2</v>
      </c>
      <c r="F286" s="505">
        <f t="shared" si="4"/>
        <v>37.712740000000004</v>
      </c>
    </row>
    <row r="287" spans="2:6" ht="30">
      <c r="B287" s="628" t="s">
        <v>106898</v>
      </c>
      <c r="C287" s="629" t="s">
        <v>106899</v>
      </c>
      <c r="D287" s="628">
        <v>46.79</v>
      </c>
      <c r="E287" s="504">
        <v>0.2</v>
      </c>
      <c r="F287" s="505">
        <f t="shared" si="4"/>
        <v>37.712740000000004</v>
      </c>
    </row>
    <row r="288" spans="2:6" ht="30">
      <c r="B288" s="628" t="s">
        <v>106900</v>
      </c>
      <c r="C288" s="629" t="s">
        <v>106901</v>
      </c>
      <c r="D288" s="628">
        <v>54.09</v>
      </c>
      <c r="E288" s="504">
        <v>0.2</v>
      </c>
      <c r="F288" s="505">
        <f t="shared" si="4"/>
        <v>43.596540000000012</v>
      </c>
    </row>
    <row r="289" spans="2:6" ht="30">
      <c r="B289" s="628" t="s">
        <v>106902</v>
      </c>
      <c r="C289" s="629" t="s">
        <v>106903</v>
      </c>
      <c r="D289" s="628">
        <v>54.09</v>
      </c>
      <c r="E289" s="504">
        <v>0.2</v>
      </c>
      <c r="F289" s="505">
        <f t="shared" si="4"/>
        <v>43.596540000000012</v>
      </c>
    </row>
    <row r="290" spans="2:6" ht="30">
      <c r="B290" s="628" t="s">
        <v>106904</v>
      </c>
      <c r="C290" s="629" t="s">
        <v>106905</v>
      </c>
      <c r="D290" s="628">
        <v>60.09</v>
      </c>
      <c r="E290" s="504">
        <v>0.2</v>
      </c>
      <c r="F290" s="505">
        <f t="shared" si="4"/>
        <v>48.432540000000003</v>
      </c>
    </row>
    <row r="291" spans="2:6" ht="30">
      <c r="B291" s="628" t="s">
        <v>106906</v>
      </c>
      <c r="C291" s="629" t="s">
        <v>106907</v>
      </c>
      <c r="D291" s="628">
        <v>60.09</v>
      </c>
      <c r="E291" s="504">
        <v>0.2</v>
      </c>
      <c r="F291" s="505">
        <f t="shared" si="4"/>
        <v>48.432540000000003</v>
      </c>
    </row>
    <row r="292" spans="2:6">
      <c r="B292" s="628" t="s">
        <v>106908</v>
      </c>
      <c r="C292" s="629" t="s">
        <v>106909</v>
      </c>
      <c r="D292" s="628">
        <v>57.49</v>
      </c>
      <c r="E292" s="504">
        <v>0.2</v>
      </c>
      <c r="F292" s="505">
        <f t="shared" si="4"/>
        <v>46.336940000000006</v>
      </c>
    </row>
    <row r="293" spans="2:6">
      <c r="B293" s="628" t="s">
        <v>106910</v>
      </c>
      <c r="C293" s="629" t="s">
        <v>106911</v>
      </c>
      <c r="D293" s="628">
        <v>57.49</v>
      </c>
      <c r="E293" s="504">
        <v>0.2</v>
      </c>
      <c r="F293" s="505">
        <f t="shared" si="4"/>
        <v>46.336940000000006</v>
      </c>
    </row>
    <row r="294" spans="2:6">
      <c r="B294" s="628" t="s">
        <v>106912</v>
      </c>
      <c r="C294" s="629" t="s">
        <v>106913</v>
      </c>
      <c r="D294" s="628">
        <v>70.789999999999992</v>
      </c>
      <c r="E294" s="504">
        <v>0.2</v>
      </c>
      <c r="F294" s="505">
        <f t="shared" si="4"/>
        <v>57.056740000000005</v>
      </c>
    </row>
    <row r="295" spans="2:6">
      <c r="B295" s="628" t="s">
        <v>106914</v>
      </c>
      <c r="C295" s="629" t="s">
        <v>106915</v>
      </c>
      <c r="D295" s="628">
        <v>70.789999999999992</v>
      </c>
      <c r="E295" s="504">
        <v>0.2</v>
      </c>
      <c r="F295" s="505">
        <f t="shared" si="4"/>
        <v>57.056740000000005</v>
      </c>
    </row>
    <row r="296" spans="2:6">
      <c r="B296" s="628" t="s">
        <v>106916</v>
      </c>
      <c r="C296" s="629" t="s">
        <v>106917</v>
      </c>
      <c r="D296" s="628">
        <v>83.99</v>
      </c>
      <c r="E296" s="504">
        <v>0.2</v>
      </c>
      <c r="F296" s="505">
        <f t="shared" si="4"/>
        <v>67.695939999999993</v>
      </c>
    </row>
    <row r="297" spans="2:6">
      <c r="B297" s="628" t="s">
        <v>106918</v>
      </c>
      <c r="C297" s="629" t="s">
        <v>106919</v>
      </c>
      <c r="D297" s="628">
        <v>83.99</v>
      </c>
      <c r="E297" s="504">
        <v>0.2</v>
      </c>
      <c r="F297" s="505">
        <f t="shared" si="4"/>
        <v>67.695939999999993</v>
      </c>
    </row>
    <row r="298" spans="2:6">
      <c r="B298" s="628" t="s">
        <v>106920</v>
      </c>
      <c r="C298" s="629" t="s">
        <v>106921</v>
      </c>
      <c r="D298" s="628">
        <v>99.789999999999992</v>
      </c>
      <c r="E298" s="504">
        <v>0.2</v>
      </c>
      <c r="F298" s="505">
        <f t="shared" si="4"/>
        <v>80.43074</v>
      </c>
    </row>
    <row r="299" spans="2:6">
      <c r="B299" s="628" t="s">
        <v>106922</v>
      </c>
      <c r="C299" s="629" t="s">
        <v>106923</v>
      </c>
      <c r="D299" s="628">
        <v>99.789999999999992</v>
      </c>
      <c r="E299" s="504">
        <v>0.2</v>
      </c>
      <c r="F299" s="505">
        <f t="shared" si="4"/>
        <v>80.43074</v>
      </c>
    </row>
    <row r="300" spans="2:6" ht="30">
      <c r="B300" s="628" t="s">
        <v>106924</v>
      </c>
      <c r="C300" s="629" t="s">
        <v>106925</v>
      </c>
      <c r="D300" s="628">
        <v>63.690000000000005</v>
      </c>
      <c r="E300" s="504">
        <v>0.2</v>
      </c>
      <c r="F300" s="505">
        <f t="shared" si="4"/>
        <v>51.334140000000005</v>
      </c>
    </row>
    <row r="301" spans="2:6" ht="30">
      <c r="B301" s="628" t="s">
        <v>106926</v>
      </c>
      <c r="C301" s="629" t="s">
        <v>106927</v>
      </c>
      <c r="D301" s="628">
        <v>63.690000000000005</v>
      </c>
      <c r="E301" s="504">
        <v>0.2</v>
      </c>
      <c r="F301" s="505">
        <f t="shared" si="4"/>
        <v>51.334140000000005</v>
      </c>
    </row>
    <row r="302" spans="2:6" ht="30">
      <c r="B302" s="628" t="s">
        <v>106928</v>
      </c>
      <c r="C302" s="629" t="s">
        <v>106929</v>
      </c>
      <c r="D302" s="628">
        <v>79.289999999999992</v>
      </c>
      <c r="E302" s="504">
        <v>0.2</v>
      </c>
      <c r="F302" s="505">
        <f t="shared" si="4"/>
        <v>63.907739999999997</v>
      </c>
    </row>
    <row r="303" spans="2:6" ht="30">
      <c r="B303" s="628" t="s">
        <v>106930</v>
      </c>
      <c r="C303" s="629" t="s">
        <v>106931</v>
      </c>
      <c r="D303" s="628">
        <v>79.289999999999992</v>
      </c>
      <c r="E303" s="504">
        <v>0.2</v>
      </c>
      <c r="F303" s="505">
        <f t="shared" si="4"/>
        <v>63.907739999999997</v>
      </c>
    </row>
    <row r="304" spans="2:6" ht="30">
      <c r="B304" s="628" t="s">
        <v>106932</v>
      </c>
      <c r="C304" s="629" t="s">
        <v>106933</v>
      </c>
      <c r="D304" s="628">
        <v>96.19</v>
      </c>
      <c r="E304" s="504">
        <v>0.2</v>
      </c>
      <c r="F304" s="505">
        <f t="shared" si="4"/>
        <v>77.529139999999998</v>
      </c>
    </row>
    <row r="305" spans="2:6" ht="30">
      <c r="B305" s="628" t="s">
        <v>106934</v>
      </c>
      <c r="C305" s="629" t="s">
        <v>106935</v>
      </c>
      <c r="D305" s="628">
        <v>96.19</v>
      </c>
      <c r="E305" s="504">
        <v>0.2</v>
      </c>
      <c r="F305" s="505">
        <f t="shared" si="4"/>
        <v>77.529139999999998</v>
      </c>
    </row>
    <row r="306" spans="2:6" ht="30">
      <c r="B306" s="628" t="s">
        <v>106936</v>
      </c>
      <c r="C306" s="629" t="s">
        <v>106937</v>
      </c>
      <c r="D306" s="628">
        <v>102.08999999999999</v>
      </c>
      <c r="E306" s="504">
        <v>0.2</v>
      </c>
      <c r="F306" s="505">
        <f t="shared" si="4"/>
        <v>82.284540000000007</v>
      </c>
    </row>
    <row r="307" spans="2:6" ht="30">
      <c r="B307" s="628" t="s">
        <v>106938</v>
      </c>
      <c r="C307" s="629" t="s">
        <v>106939</v>
      </c>
      <c r="D307" s="628">
        <v>102.08999999999999</v>
      </c>
      <c r="E307" s="504">
        <v>0.2</v>
      </c>
      <c r="F307" s="505">
        <f t="shared" si="4"/>
        <v>82.284540000000007</v>
      </c>
    </row>
    <row r="308" spans="2:6" ht="30">
      <c r="B308" s="628" t="s">
        <v>106940</v>
      </c>
      <c r="C308" s="629" t="s">
        <v>106941</v>
      </c>
      <c r="D308" s="628">
        <v>40.79</v>
      </c>
      <c r="E308" s="504">
        <v>0.2</v>
      </c>
      <c r="F308" s="505">
        <f t="shared" si="4"/>
        <v>32.876739999999998</v>
      </c>
    </row>
    <row r="309" spans="2:6" ht="30">
      <c r="B309" s="628" t="s">
        <v>106942</v>
      </c>
      <c r="C309" s="629" t="s">
        <v>106943</v>
      </c>
      <c r="D309" s="628">
        <v>40.79</v>
      </c>
      <c r="E309" s="504">
        <v>0.2</v>
      </c>
      <c r="F309" s="505">
        <f t="shared" si="4"/>
        <v>32.876739999999998</v>
      </c>
    </row>
    <row r="310" spans="2:6" ht="30">
      <c r="B310" s="628" t="s">
        <v>106944</v>
      </c>
      <c r="C310" s="629" t="s">
        <v>106945</v>
      </c>
      <c r="D310" s="628">
        <v>56.39</v>
      </c>
      <c r="E310" s="504">
        <v>0.2</v>
      </c>
      <c r="F310" s="505">
        <f t="shared" si="4"/>
        <v>45.450340000000004</v>
      </c>
    </row>
    <row r="311" spans="2:6" ht="30">
      <c r="B311" s="628" t="s">
        <v>106946</v>
      </c>
      <c r="C311" s="629" t="s">
        <v>106947</v>
      </c>
      <c r="D311" s="628">
        <v>60.09</v>
      </c>
      <c r="E311" s="504">
        <v>0.2</v>
      </c>
      <c r="F311" s="505">
        <f t="shared" si="4"/>
        <v>48.432540000000003</v>
      </c>
    </row>
    <row r="312" spans="2:6" ht="30">
      <c r="B312" s="628" t="s">
        <v>106948</v>
      </c>
      <c r="C312" s="629" t="s">
        <v>106949</v>
      </c>
      <c r="D312" s="628">
        <v>60.09</v>
      </c>
      <c r="E312" s="504">
        <v>0.2</v>
      </c>
      <c r="F312" s="505">
        <f t="shared" si="4"/>
        <v>48.432540000000003</v>
      </c>
    </row>
    <row r="313" spans="2:6" ht="30">
      <c r="B313" s="628" t="s">
        <v>106950</v>
      </c>
      <c r="C313" s="629" t="s">
        <v>106951</v>
      </c>
      <c r="D313" s="628">
        <v>70.789999999999992</v>
      </c>
      <c r="E313" s="504">
        <v>0.2</v>
      </c>
      <c r="F313" s="505">
        <f t="shared" si="4"/>
        <v>57.056740000000005</v>
      </c>
    </row>
    <row r="314" spans="2:6" ht="30">
      <c r="B314" s="628" t="s">
        <v>106952</v>
      </c>
      <c r="C314" s="629" t="s">
        <v>106953</v>
      </c>
      <c r="D314" s="628">
        <v>70.789999999999992</v>
      </c>
      <c r="E314" s="504">
        <v>0.2</v>
      </c>
      <c r="F314" s="505">
        <f t="shared" si="4"/>
        <v>57.056740000000005</v>
      </c>
    </row>
    <row r="315" spans="2:6" ht="30">
      <c r="B315" s="628" t="s">
        <v>106954</v>
      </c>
      <c r="C315" s="629" t="s">
        <v>106955</v>
      </c>
      <c r="D315" s="628">
        <v>83.99</v>
      </c>
      <c r="E315" s="504">
        <v>0.2</v>
      </c>
      <c r="F315" s="505">
        <f t="shared" si="4"/>
        <v>67.695939999999993</v>
      </c>
    </row>
    <row r="316" spans="2:6" ht="30">
      <c r="B316" s="628" t="s">
        <v>106956</v>
      </c>
      <c r="C316" s="629" t="s">
        <v>106957</v>
      </c>
      <c r="D316" s="628">
        <v>83.99</v>
      </c>
      <c r="E316" s="504">
        <v>0.2</v>
      </c>
      <c r="F316" s="505">
        <f t="shared" si="4"/>
        <v>67.695939999999993</v>
      </c>
    </row>
    <row r="317" spans="2:6" ht="30">
      <c r="B317" s="628" t="s">
        <v>106958</v>
      </c>
      <c r="C317" s="629" t="s">
        <v>106959</v>
      </c>
      <c r="D317" s="628">
        <v>94.99</v>
      </c>
      <c r="E317" s="504">
        <v>0.2</v>
      </c>
      <c r="F317" s="505">
        <f t="shared" si="4"/>
        <v>76.561940000000007</v>
      </c>
    </row>
    <row r="318" spans="2:6" ht="30">
      <c r="B318" s="628" t="s">
        <v>106960</v>
      </c>
      <c r="C318" s="629" t="s">
        <v>106961</v>
      </c>
      <c r="D318" s="628">
        <v>94.99</v>
      </c>
      <c r="E318" s="504">
        <v>0.2</v>
      </c>
      <c r="F318" s="505">
        <f t="shared" si="4"/>
        <v>76.561940000000007</v>
      </c>
    </row>
    <row r="319" spans="2:6">
      <c r="B319" s="628" t="s">
        <v>106962</v>
      </c>
      <c r="C319" s="629" t="s">
        <v>106963</v>
      </c>
      <c r="D319" s="628">
        <v>60.09</v>
      </c>
      <c r="E319" s="504">
        <v>0.2</v>
      </c>
      <c r="F319" s="505">
        <f t="shared" si="4"/>
        <v>48.432540000000003</v>
      </c>
    </row>
    <row r="320" spans="2:6">
      <c r="B320" s="628" t="s">
        <v>106964</v>
      </c>
      <c r="C320" s="629" t="s">
        <v>106965</v>
      </c>
      <c r="D320" s="628">
        <v>60.09</v>
      </c>
      <c r="E320" s="504">
        <v>0.2</v>
      </c>
      <c r="F320" s="505">
        <f t="shared" si="4"/>
        <v>48.432540000000003</v>
      </c>
    </row>
    <row r="321" spans="2:6">
      <c r="B321" s="628" t="s">
        <v>106966</v>
      </c>
      <c r="C321" s="629" t="s">
        <v>106967</v>
      </c>
      <c r="D321" s="628">
        <v>60.09</v>
      </c>
      <c r="E321" s="504">
        <v>0.2</v>
      </c>
      <c r="F321" s="505">
        <f t="shared" si="4"/>
        <v>48.432540000000003</v>
      </c>
    </row>
    <row r="322" spans="2:6">
      <c r="B322" s="628" t="s">
        <v>106968</v>
      </c>
      <c r="C322" s="629" t="s">
        <v>106969</v>
      </c>
      <c r="D322" s="628">
        <v>60.09</v>
      </c>
      <c r="E322" s="504">
        <v>0.2</v>
      </c>
      <c r="F322" s="505">
        <f t="shared" si="4"/>
        <v>48.432540000000003</v>
      </c>
    </row>
    <row r="323" spans="2:6" ht="30">
      <c r="B323" s="628" t="s">
        <v>106970</v>
      </c>
      <c r="C323" s="629" t="s">
        <v>106971</v>
      </c>
      <c r="D323" s="628">
        <v>60.09</v>
      </c>
      <c r="E323" s="504">
        <v>0.2</v>
      </c>
      <c r="F323" s="505">
        <f t="shared" si="4"/>
        <v>48.432540000000003</v>
      </c>
    </row>
    <row r="324" spans="2:6">
      <c r="B324" s="628" t="s">
        <v>106972</v>
      </c>
      <c r="C324" s="629" t="s">
        <v>106973</v>
      </c>
      <c r="D324" s="628">
        <v>65.989999999999995</v>
      </c>
      <c r="E324" s="504">
        <v>0.2</v>
      </c>
      <c r="F324" s="505">
        <f t="shared" ref="F324:F387" si="5">D324*(1-E324)*(1+0.75%)</f>
        <v>53.187940000000005</v>
      </c>
    </row>
    <row r="325" spans="2:6">
      <c r="B325" s="628" t="s">
        <v>106974</v>
      </c>
      <c r="C325" s="629" t="s">
        <v>106975</v>
      </c>
      <c r="D325" s="628">
        <v>65.989999999999995</v>
      </c>
      <c r="E325" s="504">
        <v>0.2</v>
      </c>
      <c r="F325" s="505">
        <f t="shared" si="5"/>
        <v>53.187940000000005</v>
      </c>
    </row>
    <row r="326" spans="2:6">
      <c r="B326" s="628" t="s">
        <v>106976</v>
      </c>
      <c r="C326" s="629" t="s">
        <v>106977</v>
      </c>
      <c r="D326" s="628">
        <v>65.989999999999995</v>
      </c>
      <c r="E326" s="504">
        <v>0.2</v>
      </c>
      <c r="F326" s="505">
        <f t="shared" si="5"/>
        <v>53.187940000000005</v>
      </c>
    </row>
    <row r="327" spans="2:6">
      <c r="B327" s="628" t="s">
        <v>106978</v>
      </c>
      <c r="C327" s="629" t="s">
        <v>106979</v>
      </c>
      <c r="D327" s="628">
        <v>65.989999999999995</v>
      </c>
      <c r="E327" s="504">
        <v>0.2</v>
      </c>
      <c r="F327" s="505">
        <f t="shared" si="5"/>
        <v>53.187940000000005</v>
      </c>
    </row>
    <row r="328" spans="2:6" ht="30">
      <c r="B328" s="628" t="s">
        <v>106980</v>
      </c>
      <c r="C328" s="629" t="s">
        <v>106981</v>
      </c>
      <c r="D328" s="628">
        <v>65.989999999999995</v>
      </c>
      <c r="E328" s="504">
        <v>0.2</v>
      </c>
      <c r="F328" s="505">
        <f t="shared" si="5"/>
        <v>53.187940000000005</v>
      </c>
    </row>
    <row r="329" spans="2:6">
      <c r="B329" s="628" t="s">
        <v>106982</v>
      </c>
      <c r="C329" s="629" t="s">
        <v>106983</v>
      </c>
      <c r="D329" s="628">
        <v>83.99</v>
      </c>
      <c r="E329" s="504">
        <v>0.2</v>
      </c>
      <c r="F329" s="505">
        <f t="shared" si="5"/>
        <v>67.695939999999993</v>
      </c>
    </row>
    <row r="330" spans="2:6">
      <c r="B330" s="628" t="s">
        <v>106984</v>
      </c>
      <c r="C330" s="629" t="s">
        <v>106985</v>
      </c>
      <c r="D330" s="628">
        <v>83.99</v>
      </c>
      <c r="E330" s="504">
        <v>0.2</v>
      </c>
      <c r="F330" s="505">
        <f t="shared" si="5"/>
        <v>67.695939999999993</v>
      </c>
    </row>
    <row r="331" spans="2:6">
      <c r="B331" s="628" t="s">
        <v>106986</v>
      </c>
      <c r="C331" s="629" t="s">
        <v>106987</v>
      </c>
      <c r="D331" s="628">
        <v>83.99</v>
      </c>
      <c r="E331" s="504">
        <v>0.2</v>
      </c>
      <c r="F331" s="505">
        <f t="shared" si="5"/>
        <v>67.695939999999993</v>
      </c>
    </row>
    <row r="332" spans="2:6">
      <c r="B332" s="628" t="s">
        <v>106988</v>
      </c>
      <c r="C332" s="629" t="s">
        <v>106989</v>
      </c>
      <c r="D332" s="628">
        <v>83.99</v>
      </c>
      <c r="E332" s="504">
        <v>0.2</v>
      </c>
      <c r="F332" s="505">
        <f t="shared" si="5"/>
        <v>67.695939999999993</v>
      </c>
    </row>
    <row r="333" spans="2:6">
      <c r="B333" s="628" t="s">
        <v>106990</v>
      </c>
      <c r="C333" s="629" t="s">
        <v>106991</v>
      </c>
      <c r="D333" s="628">
        <v>83.99</v>
      </c>
      <c r="E333" s="504">
        <v>0.2</v>
      </c>
      <c r="F333" s="505">
        <f t="shared" si="5"/>
        <v>67.695939999999993</v>
      </c>
    </row>
    <row r="334" spans="2:6" ht="30">
      <c r="B334" s="628" t="s">
        <v>106992</v>
      </c>
      <c r="C334" s="629" t="s">
        <v>106993</v>
      </c>
      <c r="D334" s="628">
        <v>103.19</v>
      </c>
      <c r="E334" s="504">
        <v>0.2</v>
      </c>
      <c r="F334" s="505">
        <f t="shared" si="5"/>
        <v>83.171140000000008</v>
      </c>
    </row>
    <row r="335" spans="2:6" ht="30">
      <c r="B335" s="628" t="s">
        <v>106994</v>
      </c>
      <c r="C335" s="629" t="s">
        <v>106995</v>
      </c>
      <c r="D335" s="628">
        <v>120.08999999999999</v>
      </c>
      <c r="E335" s="504">
        <v>0.2</v>
      </c>
      <c r="F335" s="505">
        <f t="shared" si="5"/>
        <v>96.792540000000002</v>
      </c>
    </row>
    <row r="336" spans="2:6" ht="30">
      <c r="B336" s="628" t="s">
        <v>106996</v>
      </c>
      <c r="C336" s="629" t="s">
        <v>106997</v>
      </c>
      <c r="D336" s="628">
        <v>180.19</v>
      </c>
      <c r="E336" s="504">
        <v>0.2</v>
      </c>
      <c r="F336" s="505">
        <f t="shared" si="5"/>
        <v>145.23314000000002</v>
      </c>
    </row>
    <row r="337" spans="2:6" ht="30">
      <c r="B337" s="628" t="s">
        <v>106998</v>
      </c>
      <c r="C337" s="629" t="s">
        <v>106999</v>
      </c>
      <c r="D337" s="628">
        <v>240.29000000000002</v>
      </c>
      <c r="E337" s="504">
        <v>0.2</v>
      </c>
      <c r="F337" s="505">
        <f t="shared" si="5"/>
        <v>193.67374000000004</v>
      </c>
    </row>
    <row r="338" spans="2:6">
      <c r="B338" s="628" t="s">
        <v>107000</v>
      </c>
      <c r="C338" s="629" t="s">
        <v>107001</v>
      </c>
      <c r="D338" s="628">
        <v>90.19</v>
      </c>
      <c r="E338" s="504">
        <v>0.2</v>
      </c>
      <c r="F338" s="505">
        <f t="shared" si="5"/>
        <v>72.69314</v>
      </c>
    </row>
    <row r="339" spans="2:6">
      <c r="B339" s="628" t="s">
        <v>107002</v>
      </c>
      <c r="C339" s="629" t="s">
        <v>107003</v>
      </c>
      <c r="D339" s="628">
        <v>90.19</v>
      </c>
      <c r="E339" s="504">
        <v>0.2</v>
      </c>
      <c r="F339" s="505">
        <f t="shared" si="5"/>
        <v>72.69314</v>
      </c>
    </row>
    <row r="340" spans="2:6">
      <c r="B340" s="628" t="s">
        <v>107004</v>
      </c>
      <c r="C340" s="629" t="s">
        <v>107005</v>
      </c>
      <c r="D340" s="628">
        <v>102.08999999999999</v>
      </c>
      <c r="E340" s="504">
        <v>0.2</v>
      </c>
      <c r="F340" s="505">
        <f t="shared" si="5"/>
        <v>82.284540000000007</v>
      </c>
    </row>
    <row r="341" spans="2:6">
      <c r="B341" s="628" t="s">
        <v>107006</v>
      </c>
      <c r="C341" s="629" t="s">
        <v>107007</v>
      </c>
      <c r="D341" s="628">
        <v>102.08999999999999</v>
      </c>
      <c r="E341" s="504">
        <v>0.2</v>
      </c>
      <c r="F341" s="505">
        <f t="shared" si="5"/>
        <v>82.284540000000007</v>
      </c>
    </row>
    <row r="342" spans="2:6">
      <c r="B342" s="628" t="s">
        <v>107008</v>
      </c>
      <c r="C342" s="629" t="s">
        <v>107009</v>
      </c>
      <c r="D342" s="628">
        <v>107.99</v>
      </c>
      <c r="E342" s="504">
        <v>0.2</v>
      </c>
      <c r="F342" s="505">
        <f t="shared" si="5"/>
        <v>87.039940000000001</v>
      </c>
    </row>
    <row r="343" spans="2:6">
      <c r="B343" s="628" t="s">
        <v>107010</v>
      </c>
      <c r="C343" s="629" t="s">
        <v>107011</v>
      </c>
      <c r="D343" s="628">
        <v>107.99</v>
      </c>
      <c r="E343" s="504">
        <v>0.2</v>
      </c>
      <c r="F343" s="505">
        <f t="shared" si="5"/>
        <v>87.039940000000001</v>
      </c>
    </row>
    <row r="344" spans="2:6">
      <c r="B344" s="628" t="s">
        <v>107012</v>
      </c>
      <c r="C344" s="629" t="s">
        <v>107013</v>
      </c>
      <c r="D344" s="628">
        <v>120.08999999999999</v>
      </c>
      <c r="E344" s="504">
        <v>0.2</v>
      </c>
      <c r="F344" s="505">
        <f t="shared" si="5"/>
        <v>96.792540000000002</v>
      </c>
    </row>
    <row r="345" spans="2:6">
      <c r="B345" s="628" t="s">
        <v>107014</v>
      </c>
      <c r="C345" s="629" t="s">
        <v>107015</v>
      </c>
      <c r="D345" s="628">
        <v>120.08999999999999</v>
      </c>
      <c r="E345" s="504">
        <v>0.2</v>
      </c>
      <c r="F345" s="505">
        <f t="shared" si="5"/>
        <v>96.792540000000002</v>
      </c>
    </row>
    <row r="346" spans="2:6" ht="30">
      <c r="B346" s="628" t="s">
        <v>107016</v>
      </c>
      <c r="C346" s="629" t="s">
        <v>107017</v>
      </c>
      <c r="D346" s="628">
        <v>100.89</v>
      </c>
      <c r="E346" s="504">
        <v>0.2</v>
      </c>
      <c r="F346" s="505">
        <f t="shared" si="5"/>
        <v>81.317340000000002</v>
      </c>
    </row>
    <row r="347" spans="2:6" ht="30">
      <c r="B347" s="628" t="s">
        <v>107018</v>
      </c>
      <c r="C347" s="629" t="s">
        <v>107019</v>
      </c>
      <c r="D347" s="628">
        <v>100.89</v>
      </c>
      <c r="E347" s="504">
        <v>0.2</v>
      </c>
      <c r="F347" s="505">
        <f t="shared" si="5"/>
        <v>81.317340000000002</v>
      </c>
    </row>
    <row r="348" spans="2:6" ht="30">
      <c r="B348" s="628" t="s">
        <v>107020</v>
      </c>
      <c r="C348" s="629" t="s">
        <v>107021</v>
      </c>
      <c r="D348" s="628">
        <v>123.78999999999999</v>
      </c>
      <c r="E348" s="504">
        <v>0.2</v>
      </c>
      <c r="F348" s="505">
        <f t="shared" si="5"/>
        <v>99.774740000000008</v>
      </c>
    </row>
    <row r="349" spans="2:6" ht="30">
      <c r="B349" s="628" t="s">
        <v>107022</v>
      </c>
      <c r="C349" s="629" t="s">
        <v>107023</v>
      </c>
      <c r="D349" s="628">
        <v>123.78999999999999</v>
      </c>
      <c r="E349" s="504">
        <v>0.2</v>
      </c>
      <c r="F349" s="505">
        <f t="shared" si="5"/>
        <v>99.774740000000008</v>
      </c>
    </row>
    <row r="350" spans="2:6" ht="30">
      <c r="B350" s="628" t="s">
        <v>107024</v>
      </c>
      <c r="C350" s="629" t="s">
        <v>107025</v>
      </c>
      <c r="D350" s="628">
        <v>150.29000000000002</v>
      </c>
      <c r="E350" s="504">
        <v>0.2</v>
      </c>
      <c r="F350" s="505">
        <f t="shared" si="5"/>
        <v>121.13374000000003</v>
      </c>
    </row>
    <row r="351" spans="2:6" ht="30">
      <c r="B351" s="628" t="s">
        <v>107026</v>
      </c>
      <c r="C351" s="629" t="s">
        <v>107027</v>
      </c>
      <c r="D351" s="628">
        <v>150.29000000000002</v>
      </c>
      <c r="E351" s="504">
        <v>0.2</v>
      </c>
      <c r="F351" s="505">
        <f t="shared" si="5"/>
        <v>121.13374000000003</v>
      </c>
    </row>
    <row r="352" spans="2:6" ht="30">
      <c r="B352" s="628" t="s">
        <v>107028</v>
      </c>
      <c r="C352" s="629" t="s">
        <v>107029</v>
      </c>
      <c r="D352" s="628">
        <v>174.29000000000002</v>
      </c>
      <c r="E352" s="504">
        <v>0.2</v>
      </c>
      <c r="F352" s="505">
        <f t="shared" si="5"/>
        <v>140.47774000000001</v>
      </c>
    </row>
    <row r="353" spans="2:6" ht="30">
      <c r="B353" s="628" t="s">
        <v>107030</v>
      </c>
      <c r="C353" s="629" t="s">
        <v>107031</v>
      </c>
      <c r="D353" s="628">
        <v>174.29000000000002</v>
      </c>
      <c r="E353" s="504">
        <v>0.2</v>
      </c>
      <c r="F353" s="505">
        <f t="shared" si="5"/>
        <v>140.47774000000001</v>
      </c>
    </row>
    <row r="354" spans="2:6" ht="30">
      <c r="B354" s="628" t="s">
        <v>107032</v>
      </c>
      <c r="C354" s="629" t="s">
        <v>107033</v>
      </c>
      <c r="D354" s="628">
        <v>87.69</v>
      </c>
      <c r="E354" s="504">
        <v>0.2</v>
      </c>
      <c r="F354" s="505">
        <f t="shared" si="5"/>
        <v>70.678139999999999</v>
      </c>
    </row>
    <row r="355" spans="2:6" ht="30">
      <c r="B355" s="628" t="s">
        <v>107034</v>
      </c>
      <c r="C355" s="629" t="s">
        <v>107035</v>
      </c>
      <c r="D355" s="628">
        <v>87.69</v>
      </c>
      <c r="E355" s="504">
        <v>0.2</v>
      </c>
      <c r="F355" s="505">
        <f t="shared" si="5"/>
        <v>70.678139999999999</v>
      </c>
    </row>
    <row r="356" spans="2:6" ht="30">
      <c r="B356" s="628" t="s">
        <v>107036</v>
      </c>
      <c r="C356" s="629" t="s">
        <v>107037</v>
      </c>
      <c r="D356" s="628">
        <v>100.89</v>
      </c>
      <c r="E356" s="504">
        <v>0.2</v>
      </c>
      <c r="F356" s="505">
        <f t="shared" si="5"/>
        <v>81.317340000000002</v>
      </c>
    </row>
    <row r="357" spans="2:6" ht="30">
      <c r="B357" s="628" t="s">
        <v>107038</v>
      </c>
      <c r="C357" s="629" t="s">
        <v>107039</v>
      </c>
      <c r="D357" s="628">
        <v>100.89</v>
      </c>
      <c r="E357" s="504">
        <v>0.2</v>
      </c>
      <c r="F357" s="505">
        <f t="shared" si="5"/>
        <v>81.317340000000002</v>
      </c>
    </row>
    <row r="358" spans="2:6" ht="30">
      <c r="B358" s="628" t="s">
        <v>107040</v>
      </c>
      <c r="C358" s="629" t="s">
        <v>107041</v>
      </c>
      <c r="D358" s="628">
        <v>115.39</v>
      </c>
      <c r="E358" s="504">
        <v>0.2</v>
      </c>
      <c r="F358" s="505">
        <f t="shared" si="5"/>
        <v>93.004340000000013</v>
      </c>
    </row>
    <row r="359" spans="2:6" ht="30">
      <c r="B359" s="628" t="s">
        <v>107042</v>
      </c>
      <c r="C359" s="629" t="s">
        <v>107043</v>
      </c>
      <c r="D359" s="628">
        <v>115.39</v>
      </c>
      <c r="E359" s="504">
        <v>0.2</v>
      </c>
      <c r="F359" s="505">
        <f t="shared" si="5"/>
        <v>93.004340000000013</v>
      </c>
    </row>
    <row r="360" spans="2:6" ht="30">
      <c r="B360" s="628" t="s">
        <v>107044</v>
      </c>
      <c r="C360" s="629" t="s">
        <v>107045</v>
      </c>
      <c r="D360" s="628">
        <v>128.49</v>
      </c>
      <c r="E360" s="504">
        <v>0.2</v>
      </c>
      <c r="F360" s="505">
        <f t="shared" si="5"/>
        <v>103.56294000000003</v>
      </c>
    </row>
    <row r="361" spans="2:6" ht="30">
      <c r="B361" s="628" t="s">
        <v>107046</v>
      </c>
      <c r="C361" s="629" t="s">
        <v>107047</v>
      </c>
      <c r="D361" s="628">
        <v>128.49</v>
      </c>
      <c r="E361" s="504">
        <v>0.2</v>
      </c>
      <c r="F361" s="505">
        <f t="shared" si="5"/>
        <v>103.56294000000003</v>
      </c>
    </row>
    <row r="362" spans="2:6" ht="30">
      <c r="B362" s="628" t="s">
        <v>107048</v>
      </c>
      <c r="C362" s="629" t="s">
        <v>107049</v>
      </c>
      <c r="D362" s="628">
        <v>234.29000000000002</v>
      </c>
      <c r="E362" s="504">
        <v>0.2</v>
      </c>
      <c r="F362" s="505">
        <f t="shared" si="5"/>
        <v>188.83774000000003</v>
      </c>
    </row>
    <row r="363" spans="2:6" ht="30">
      <c r="B363" s="628" t="s">
        <v>107050</v>
      </c>
      <c r="C363" s="629" t="s">
        <v>107051</v>
      </c>
      <c r="D363" s="628">
        <v>234.29000000000002</v>
      </c>
      <c r="E363" s="504">
        <v>0.2</v>
      </c>
      <c r="F363" s="505">
        <f t="shared" si="5"/>
        <v>188.83774000000003</v>
      </c>
    </row>
    <row r="364" spans="2:6" ht="30">
      <c r="B364" s="628" t="s">
        <v>107052</v>
      </c>
      <c r="C364" s="629" t="s">
        <v>107053</v>
      </c>
      <c r="D364" s="628">
        <v>351.49</v>
      </c>
      <c r="E364" s="504">
        <v>0.2</v>
      </c>
      <c r="F364" s="505">
        <f t="shared" si="5"/>
        <v>283.30094000000003</v>
      </c>
    </row>
    <row r="365" spans="2:6" ht="30">
      <c r="B365" s="628" t="s">
        <v>107054</v>
      </c>
      <c r="C365" s="629" t="s">
        <v>107055</v>
      </c>
      <c r="D365" s="628">
        <v>351.49</v>
      </c>
      <c r="E365" s="504">
        <v>0.2</v>
      </c>
      <c r="F365" s="505">
        <f t="shared" si="5"/>
        <v>283.30094000000003</v>
      </c>
    </row>
    <row r="366" spans="2:6" ht="30">
      <c r="B366" s="628" t="s">
        <v>107056</v>
      </c>
      <c r="C366" s="629" t="s">
        <v>107057</v>
      </c>
      <c r="D366" s="628">
        <v>468.79</v>
      </c>
      <c r="E366" s="504">
        <v>0.2</v>
      </c>
      <c r="F366" s="505">
        <f t="shared" si="5"/>
        <v>377.84474000000006</v>
      </c>
    </row>
    <row r="367" spans="2:6" ht="30">
      <c r="B367" s="628" t="s">
        <v>107058</v>
      </c>
      <c r="C367" s="629" t="s">
        <v>107059</v>
      </c>
      <c r="D367" s="628">
        <v>468.79</v>
      </c>
      <c r="E367" s="504">
        <v>0.2</v>
      </c>
      <c r="F367" s="505">
        <f t="shared" si="5"/>
        <v>377.84474000000006</v>
      </c>
    </row>
    <row r="368" spans="2:6" ht="30">
      <c r="B368" s="628" t="s">
        <v>107060</v>
      </c>
      <c r="C368" s="629" t="s">
        <v>107061</v>
      </c>
      <c r="D368" s="628">
        <v>585.99</v>
      </c>
      <c r="E368" s="504">
        <v>0.2</v>
      </c>
      <c r="F368" s="505">
        <f t="shared" si="5"/>
        <v>472.30794000000009</v>
      </c>
    </row>
    <row r="369" spans="2:6" ht="30">
      <c r="B369" s="628" t="s">
        <v>107062</v>
      </c>
      <c r="C369" s="629" t="s">
        <v>107063</v>
      </c>
      <c r="D369" s="628">
        <v>585.99</v>
      </c>
      <c r="E369" s="504">
        <v>0.2</v>
      </c>
      <c r="F369" s="505">
        <f t="shared" si="5"/>
        <v>472.30794000000009</v>
      </c>
    </row>
    <row r="370" spans="2:6">
      <c r="B370" s="628" t="s">
        <v>107064</v>
      </c>
      <c r="C370" s="629" t="s">
        <v>107065</v>
      </c>
      <c r="D370" s="628">
        <v>78.089999999999989</v>
      </c>
      <c r="E370" s="504">
        <v>0.2</v>
      </c>
      <c r="F370" s="505">
        <f t="shared" si="5"/>
        <v>62.940539999999999</v>
      </c>
    </row>
    <row r="371" spans="2:6">
      <c r="B371" s="628" t="s">
        <v>107066</v>
      </c>
      <c r="C371" s="629" t="s">
        <v>107067</v>
      </c>
      <c r="D371" s="628">
        <v>78.089999999999989</v>
      </c>
      <c r="E371" s="504">
        <v>0.2</v>
      </c>
      <c r="F371" s="505">
        <f t="shared" si="5"/>
        <v>62.940539999999999</v>
      </c>
    </row>
    <row r="372" spans="2:6">
      <c r="B372" s="628" t="s">
        <v>107068</v>
      </c>
      <c r="C372" s="629" t="s">
        <v>107069</v>
      </c>
      <c r="D372" s="628">
        <v>78.089999999999989</v>
      </c>
      <c r="E372" s="504">
        <v>0.2</v>
      </c>
      <c r="F372" s="505">
        <f t="shared" si="5"/>
        <v>62.940539999999999</v>
      </c>
    </row>
    <row r="373" spans="2:6">
      <c r="B373" s="628" t="s">
        <v>107070</v>
      </c>
      <c r="C373" s="629" t="s">
        <v>107071</v>
      </c>
      <c r="D373" s="628">
        <v>78.089999999999989</v>
      </c>
      <c r="E373" s="504">
        <v>0.2</v>
      </c>
      <c r="F373" s="505">
        <f t="shared" si="5"/>
        <v>62.940539999999999</v>
      </c>
    </row>
    <row r="374" spans="2:6">
      <c r="B374" s="628" t="s">
        <v>107072</v>
      </c>
      <c r="C374" s="629" t="s">
        <v>107073</v>
      </c>
      <c r="D374" s="628">
        <v>78.089999999999989</v>
      </c>
      <c r="E374" s="504">
        <v>0.2</v>
      </c>
      <c r="F374" s="505">
        <f t="shared" si="5"/>
        <v>62.940539999999999</v>
      </c>
    </row>
    <row r="375" spans="2:6">
      <c r="B375" s="628" t="s">
        <v>107074</v>
      </c>
      <c r="C375" s="629" t="s">
        <v>107075</v>
      </c>
      <c r="D375" s="628">
        <v>78.089999999999989</v>
      </c>
      <c r="E375" s="504">
        <v>0.2</v>
      </c>
      <c r="F375" s="505">
        <f t="shared" si="5"/>
        <v>62.940539999999999</v>
      </c>
    </row>
    <row r="376" spans="2:6">
      <c r="B376" s="628" t="s">
        <v>107076</v>
      </c>
      <c r="C376" s="629" t="s">
        <v>107077</v>
      </c>
      <c r="D376" s="628">
        <v>78.089999999999989</v>
      </c>
      <c r="E376" s="504">
        <v>0.2</v>
      </c>
      <c r="F376" s="505">
        <f t="shared" si="5"/>
        <v>62.940539999999999</v>
      </c>
    </row>
    <row r="377" spans="2:6">
      <c r="B377" s="628" t="s">
        <v>107078</v>
      </c>
      <c r="C377" s="629" t="s">
        <v>107079</v>
      </c>
      <c r="D377" s="628">
        <v>78.089999999999989</v>
      </c>
      <c r="E377" s="504">
        <v>0.2</v>
      </c>
      <c r="F377" s="505">
        <f t="shared" si="5"/>
        <v>62.940539999999999</v>
      </c>
    </row>
    <row r="378" spans="2:6">
      <c r="B378" s="628" t="s">
        <v>107080</v>
      </c>
      <c r="C378" s="629" t="s">
        <v>107081</v>
      </c>
      <c r="D378" s="628">
        <v>78.089999999999989</v>
      </c>
      <c r="E378" s="504">
        <v>0.2</v>
      </c>
      <c r="F378" s="505">
        <f t="shared" si="5"/>
        <v>62.940539999999999</v>
      </c>
    </row>
    <row r="379" spans="2:6">
      <c r="B379" s="628" t="s">
        <v>107082</v>
      </c>
      <c r="C379" s="629" t="s">
        <v>107083</v>
      </c>
      <c r="D379" s="628">
        <v>78.089999999999989</v>
      </c>
      <c r="E379" s="504">
        <v>0.2</v>
      </c>
      <c r="F379" s="505">
        <f t="shared" si="5"/>
        <v>62.940539999999999</v>
      </c>
    </row>
    <row r="380" spans="2:6">
      <c r="B380" s="628" t="s">
        <v>107084</v>
      </c>
      <c r="C380" s="629" t="s">
        <v>107085</v>
      </c>
      <c r="D380" s="628">
        <v>78.089999999999989</v>
      </c>
      <c r="E380" s="504">
        <v>0.2</v>
      </c>
      <c r="F380" s="505">
        <f t="shared" si="5"/>
        <v>62.940539999999999</v>
      </c>
    </row>
    <row r="381" spans="2:6">
      <c r="B381" s="628" t="s">
        <v>107086</v>
      </c>
      <c r="C381" s="629" t="s">
        <v>107087</v>
      </c>
      <c r="D381" s="628">
        <v>78.089999999999989</v>
      </c>
      <c r="E381" s="504">
        <v>0.2</v>
      </c>
      <c r="F381" s="505">
        <f t="shared" si="5"/>
        <v>62.940539999999999</v>
      </c>
    </row>
    <row r="382" spans="2:6">
      <c r="B382" s="628" t="s">
        <v>107088</v>
      </c>
      <c r="C382" s="629" t="s">
        <v>107087</v>
      </c>
      <c r="D382" s="628">
        <v>78.089999999999989</v>
      </c>
      <c r="E382" s="504">
        <v>0.2</v>
      </c>
      <c r="F382" s="505">
        <f t="shared" si="5"/>
        <v>62.940539999999999</v>
      </c>
    </row>
    <row r="383" spans="2:6">
      <c r="B383" s="628" t="s">
        <v>107089</v>
      </c>
      <c r="C383" s="629" t="s">
        <v>107090</v>
      </c>
      <c r="D383" s="628">
        <v>78.089999999999989</v>
      </c>
      <c r="E383" s="504">
        <v>0.2</v>
      </c>
      <c r="F383" s="505">
        <f t="shared" si="5"/>
        <v>62.940539999999999</v>
      </c>
    </row>
    <row r="384" spans="2:6">
      <c r="B384" s="628" t="s">
        <v>107091</v>
      </c>
      <c r="C384" s="629" t="s">
        <v>107092</v>
      </c>
      <c r="D384" s="628">
        <v>78.089999999999989</v>
      </c>
      <c r="E384" s="504">
        <v>0.2</v>
      </c>
      <c r="F384" s="505">
        <f t="shared" si="5"/>
        <v>62.940539999999999</v>
      </c>
    </row>
    <row r="385" spans="2:6">
      <c r="B385" s="628" t="s">
        <v>107093</v>
      </c>
      <c r="C385" s="629" t="s">
        <v>107094</v>
      </c>
      <c r="D385" s="628">
        <v>78.089999999999989</v>
      </c>
      <c r="E385" s="504">
        <v>0.2</v>
      </c>
      <c r="F385" s="505">
        <f t="shared" si="5"/>
        <v>62.940539999999999</v>
      </c>
    </row>
    <row r="386" spans="2:6">
      <c r="B386" s="628" t="s">
        <v>107095</v>
      </c>
      <c r="C386" s="629" t="s">
        <v>107096</v>
      </c>
      <c r="D386" s="628">
        <v>78.089999999999989</v>
      </c>
      <c r="E386" s="504">
        <v>0.2</v>
      </c>
      <c r="F386" s="505">
        <f t="shared" si="5"/>
        <v>62.940539999999999</v>
      </c>
    </row>
    <row r="387" spans="2:6">
      <c r="B387" s="628" t="s">
        <v>107097</v>
      </c>
      <c r="C387" s="629" t="s">
        <v>107098</v>
      </c>
      <c r="D387" s="628">
        <v>78.089999999999989</v>
      </c>
      <c r="E387" s="504">
        <v>0.2</v>
      </c>
      <c r="F387" s="505">
        <f t="shared" si="5"/>
        <v>62.940539999999999</v>
      </c>
    </row>
    <row r="388" spans="2:6">
      <c r="B388" s="628" t="s">
        <v>107099</v>
      </c>
      <c r="C388" s="629" t="s">
        <v>107100</v>
      </c>
      <c r="D388" s="628">
        <v>78.089999999999989</v>
      </c>
      <c r="E388" s="504">
        <v>0.2</v>
      </c>
      <c r="F388" s="505">
        <f t="shared" ref="F388:F451" si="6">D388*(1-E388)*(1+0.75%)</f>
        <v>62.940539999999999</v>
      </c>
    </row>
    <row r="389" spans="2:6">
      <c r="B389" s="628" t="s">
        <v>107101</v>
      </c>
      <c r="C389" s="629" t="s">
        <v>107102</v>
      </c>
      <c r="D389" s="628">
        <v>78.089999999999989</v>
      </c>
      <c r="E389" s="504">
        <v>0.2</v>
      </c>
      <c r="F389" s="505">
        <f t="shared" si="6"/>
        <v>62.940539999999999</v>
      </c>
    </row>
    <row r="390" spans="2:6">
      <c r="B390" s="628" t="s">
        <v>107103</v>
      </c>
      <c r="C390" s="629" t="s">
        <v>107104</v>
      </c>
      <c r="D390" s="628">
        <v>78.089999999999989</v>
      </c>
      <c r="E390" s="504">
        <v>0.2</v>
      </c>
      <c r="F390" s="505">
        <f t="shared" si="6"/>
        <v>62.940539999999999</v>
      </c>
    </row>
    <row r="391" spans="2:6">
      <c r="B391" s="628" t="s">
        <v>107105</v>
      </c>
      <c r="C391" s="629" t="s">
        <v>107106</v>
      </c>
      <c r="D391" s="628">
        <v>78.089999999999989</v>
      </c>
      <c r="E391" s="504">
        <v>0.2</v>
      </c>
      <c r="F391" s="505">
        <f t="shared" si="6"/>
        <v>62.940539999999999</v>
      </c>
    </row>
    <row r="392" spans="2:6">
      <c r="B392" s="628" t="s">
        <v>107107</v>
      </c>
      <c r="C392" s="629" t="s">
        <v>107108</v>
      </c>
      <c r="D392" s="628">
        <v>78.089999999999989</v>
      </c>
      <c r="E392" s="504">
        <v>0.2</v>
      </c>
      <c r="F392" s="505">
        <f t="shared" si="6"/>
        <v>62.940539999999999</v>
      </c>
    </row>
    <row r="393" spans="2:6">
      <c r="B393" s="628" t="s">
        <v>107109</v>
      </c>
      <c r="C393" s="629" t="s">
        <v>107110</v>
      </c>
      <c r="D393" s="628">
        <v>78.089999999999989</v>
      </c>
      <c r="E393" s="504">
        <v>0.2</v>
      </c>
      <c r="F393" s="505">
        <f t="shared" si="6"/>
        <v>62.940539999999999</v>
      </c>
    </row>
    <row r="394" spans="2:6">
      <c r="B394" s="628" t="s">
        <v>107111</v>
      </c>
      <c r="C394" s="629" t="s">
        <v>107112</v>
      </c>
      <c r="D394" s="628">
        <v>78.089999999999989</v>
      </c>
      <c r="E394" s="504">
        <v>0.2</v>
      </c>
      <c r="F394" s="505">
        <f t="shared" si="6"/>
        <v>62.940539999999999</v>
      </c>
    </row>
    <row r="395" spans="2:6">
      <c r="B395" s="628" t="s">
        <v>107113</v>
      </c>
      <c r="C395" s="629" t="s">
        <v>107114</v>
      </c>
      <c r="D395" s="628">
        <v>78.089999999999989</v>
      </c>
      <c r="E395" s="504">
        <v>0.2</v>
      </c>
      <c r="F395" s="505">
        <f t="shared" si="6"/>
        <v>62.940539999999999</v>
      </c>
    </row>
    <row r="396" spans="2:6">
      <c r="B396" s="628" t="s">
        <v>107115</v>
      </c>
      <c r="C396" s="629" t="s">
        <v>107116</v>
      </c>
      <c r="D396" s="628">
        <v>78.089999999999989</v>
      </c>
      <c r="E396" s="504">
        <v>0.2</v>
      </c>
      <c r="F396" s="505">
        <f t="shared" si="6"/>
        <v>62.940539999999999</v>
      </c>
    </row>
    <row r="397" spans="2:6">
      <c r="B397" s="628" t="s">
        <v>107117</v>
      </c>
      <c r="C397" s="629" t="s">
        <v>107118</v>
      </c>
      <c r="D397" s="628">
        <v>78.089999999999989</v>
      </c>
      <c r="E397" s="504">
        <v>0.2</v>
      </c>
      <c r="F397" s="505">
        <f t="shared" si="6"/>
        <v>62.940539999999999</v>
      </c>
    </row>
    <row r="398" spans="2:6">
      <c r="B398" s="628" t="s">
        <v>107119</v>
      </c>
      <c r="C398" s="629" t="s">
        <v>107120</v>
      </c>
      <c r="D398" s="628">
        <v>78.089999999999989</v>
      </c>
      <c r="E398" s="504">
        <v>0.2</v>
      </c>
      <c r="F398" s="505">
        <f t="shared" si="6"/>
        <v>62.940539999999999</v>
      </c>
    </row>
    <row r="399" spans="2:6">
      <c r="B399" s="628" t="s">
        <v>107121</v>
      </c>
      <c r="C399" s="629" t="s">
        <v>107122</v>
      </c>
      <c r="D399" s="628">
        <v>78.089999999999989</v>
      </c>
      <c r="E399" s="504">
        <v>0.2</v>
      </c>
      <c r="F399" s="505">
        <f t="shared" si="6"/>
        <v>62.940539999999999</v>
      </c>
    </row>
    <row r="400" spans="2:6">
      <c r="B400" s="628" t="s">
        <v>107123</v>
      </c>
      <c r="C400" s="629" t="s">
        <v>107124</v>
      </c>
      <c r="D400" s="628">
        <v>78.089999999999989</v>
      </c>
      <c r="E400" s="504">
        <v>0.2</v>
      </c>
      <c r="F400" s="505">
        <f t="shared" si="6"/>
        <v>62.940539999999999</v>
      </c>
    </row>
    <row r="401" spans="2:6" ht="30">
      <c r="B401" s="628" t="s">
        <v>107125</v>
      </c>
      <c r="C401" s="629" t="s">
        <v>107126</v>
      </c>
      <c r="D401" s="628">
        <v>78.089999999999989</v>
      </c>
      <c r="E401" s="504">
        <v>0.2</v>
      </c>
      <c r="F401" s="505">
        <f t="shared" si="6"/>
        <v>62.940539999999999</v>
      </c>
    </row>
    <row r="402" spans="2:6">
      <c r="B402" s="628" t="s">
        <v>107127</v>
      </c>
      <c r="C402" s="629" t="s">
        <v>107128</v>
      </c>
      <c r="D402" s="628">
        <v>78.089999999999989</v>
      </c>
      <c r="E402" s="504">
        <v>0.2</v>
      </c>
      <c r="F402" s="505">
        <f t="shared" si="6"/>
        <v>62.940539999999999</v>
      </c>
    </row>
    <row r="403" spans="2:6" ht="30">
      <c r="B403" s="628" t="s">
        <v>107129</v>
      </c>
      <c r="C403" s="629" t="s">
        <v>107130</v>
      </c>
      <c r="D403" s="628">
        <v>78.089999999999989</v>
      </c>
      <c r="E403" s="504">
        <v>0.2</v>
      </c>
      <c r="F403" s="505">
        <f t="shared" si="6"/>
        <v>62.940539999999999</v>
      </c>
    </row>
    <row r="404" spans="2:6">
      <c r="B404" s="628" t="s">
        <v>107131</v>
      </c>
      <c r="C404" s="629" t="s">
        <v>107132</v>
      </c>
      <c r="D404" s="628">
        <v>78.089999999999989</v>
      </c>
      <c r="E404" s="504">
        <v>0.2</v>
      </c>
      <c r="F404" s="505">
        <f t="shared" si="6"/>
        <v>62.940539999999999</v>
      </c>
    </row>
    <row r="405" spans="2:6" ht="30">
      <c r="B405" s="628" t="s">
        <v>107133</v>
      </c>
      <c r="C405" s="629" t="s">
        <v>107134</v>
      </c>
      <c r="D405" s="628">
        <v>78.089999999999989</v>
      </c>
      <c r="E405" s="504">
        <v>0.2</v>
      </c>
      <c r="F405" s="505">
        <f t="shared" si="6"/>
        <v>62.940539999999999</v>
      </c>
    </row>
    <row r="406" spans="2:6">
      <c r="B406" s="628" t="s">
        <v>107135</v>
      </c>
      <c r="C406" s="629" t="s">
        <v>107136</v>
      </c>
      <c r="D406" s="628">
        <v>78.089999999999989</v>
      </c>
      <c r="E406" s="504">
        <v>0.2</v>
      </c>
      <c r="F406" s="505">
        <f t="shared" si="6"/>
        <v>62.940539999999999</v>
      </c>
    </row>
    <row r="407" spans="2:6">
      <c r="B407" s="628" t="s">
        <v>107137</v>
      </c>
      <c r="C407" s="629" t="s">
        <v>107138</v>
      </c>
      <c r="D407" s="628">
        <v>78.089999999999989</v>
      </c>
      <c r="E407" s="504">
        <v>0.2</v>
      </c>
      <c r="F407" s="505">
        <f t="shared" si="6"/>
        <v>62.940539999999999</v>
      </c>
    </row>
    <row r="408" spans="2:6">
      <c r="B408" s="628" t="s">
        <v>107139</v>
      </c>
      <c r="C408" s="629" t="s">
        <v>107140</v>
      </c>
      <c r="D408" s="628">
        <v>78.089999999999989</v>
      </c>
      <c r="E408" s="504">
        <v>0.2</v>
      </c>
      <c r="F408" s="505">
        <f t="shared" si="6"/>
        <v>62.940539999999999</v>
      </c>
    </row>
    <row r="409" spans="2:6">
      <c r="B409" s="628" t="s">
        <v>107141</v>
      </c>
      <c r="C409" s="629" t="s">
        <v>107142</v>
      </c>
      <c r="D409" s="628">
        <v>78.089999999999989</v>
      </c>
      <c r="E409" s="504">
        <v>0.2</v>
      </c>
      <c r="F409" s="505">
        <f t="shared" si="6"/>
        <v>62.940539999999999</v>
      </c>
    </row>
    <row r="410" spans="2:6">
      <c r="B410" s="628" t="s">
        <v>107143</v>
      </c>
      <c r="C410" s="629" t="s">
        <v>107144</v>
      </c>
      <c r="D410" s="628">
        <v>78.089999999999989</v>
      </c>
      <c r="E410" s="504">
        <v>0.2</v>
      </c>
      <c r="F410" s="505">
        <f t="shared" si="6"/>
        <v>62.940539999999999</v>
      </c>
    </row>
    <row r="411" spans="2:6" ht="30">
      <c r="B411" s="628" t="s">
        <v>107145</v>
      </c>
      <c r="C411" s="629" t="s">
        <v>107146</v>
      </c>
      <c r="D411" s="628">
        <v>78.089999999999989</v>
      </c>
      <c r="E411" s="504">
        <v>0.2</v>
      </c>
      <c r="F411" s="505">
        <f t="shared" si="6"/>
        <v>62.940539999999999</v>
      </c>
    </row>
    <row r="412" spans="2:6">
      <c r="B412" s="628" t="s">
        <v>107147</v>
      </c>
      <c r="C412" s="629" t="s">
        <v>107148</v>
      </c>
      <c r="D412" s="628">
        <v>78.089999999999989</v>
      </c>
      <c r="E412" s="504">
        <v>0.2</v>
      </c>
      <c r="F412" s="505">
        <f t="shared" si="6"/>
        <v>62.940539999999999</v>
      </c>
    </row>
    <row r="413" spans="2:6" ht="30">
      <c r="B413" s="628" t="s">
        <v>107149</v>
      </c>
      <c r="C413" s="629" t="s">
        <v>107150</v>
      </c>
      <c r="D413" s="628">
        <v>78.089999999999989</v>
      </c>
      <c r="E413" s="504">
        <v>0.2</v>
      </c>
      <c r="F413" s="505">
        <f t="shared" si="6"/>
        <v>62.940539999999999</v>
      </c>
    </row>
    <row r="414" spans="2:6">
      <c r="B414" s="628" t="s">
        <v>107151</v>
      </c>
      <c r="C414" s="629" t="s">
        <v>107152</v>
      </c>
      <c r="D414" s="628">
        <v>78.089999999999989</v>
      </c>
      <c r="E414" s="504">
        <v>0.2</v>
      </c>
      <c r="F414" s="505">
        <f t="shared" si="6"/>
        <v>62.940539999999999</v>
      </c>
    </row>
    <row r="415" spans="2:6">
      <c r="B415" s="628" t="s">
        <v>107153</v>
      </c>
      <c r="C415" s="629" t="s">
        <v>107154</v>
      </c>
      <c r="D415" s="628">
        <v>78.089999999999989</v>
      </c>
      <c r="E415" s="504">
        <v>0.2</v>
      </c>
      <c r="F415" s="505">
        <f t="shared" si="6"/>
        <v>62.940539999999999</v>
      </c>
    </row>
    <row r="416" spans="2:6">
      <c r="B416" s="628" t="s">
        <v>107155</v>
      </c>
      <c r="C416" s="629" t="s">
        <v>107156</v>
      </c>
      <c r="D416" s="628">
        <v>78.089999999999989</v>
      </c>
      <c r="E416" s="504">
        <v>0.2</v>
      </c>
      <c r="F416" s="505">
        <f t="shared" si="6"/>
        <v>62.940539999999999</v>
      </c>
    </row>
    <row r="417" spans="2:6" ht="30">
      <c r="B417" s="628" t="s">
        <v>107157</v>
      </c>
      <c r="C417" s="629" t="s">
        <v>107158</v>
      </c>
      <c r="D417" s="628">
        <v>78.089999999999989</v>
      </c>
      <c r="E417" s="504">
        <v>0.2</v>
      </c>
      <c r="F417" s="505">
        <f t="shared" si="6"/>
        <v>62.940539999999999</v>
      </c>
    </row>
    <row r="418" spans="2:6" ht="30">
      <c r="B418" s="628" t="s">
        <v>107159</v>
      </c>
      <c r="C418" s="629" t="s">
        <v>107160</v>
      </c>
      <c r="D418" s="628">
        <v>90.19</v>
      </c>
      <c r="E418" s="504">
        <v>0.2</v>
      </c>
      <c r="F418" s="505">
        <f t="shared" si="6"/>
        <v>72.69314</v>
      </c>
    </row>
    <row r="419" spans="2:6" ht="30">
      <c r="B419" s="628" t="s">
        <v>107161</v>
      </c>
      <c r="C419" s="629" t="s">
        <v>107162</v>
      </c>
      <c r="D419" s="628">
        <v>90.19</v>
      </c>
      <c r="E419" s="504">
        <v>0.2</v>
      </c>
      <c r="F419" s="505">
        <f t="shared" si="6"/>
        <v>72.69314</v>
      </c>
    </row>
    <row r="420" spans="2:6" ht="30">
      <c r="B420" s="628" t="s">
        <v>107163</v>
      </c>
      <c r="C420" s="629" t="s">
        <v>107164</v>
      </c>
      <c r="D420" s="628">
        <v>90.19</v>
      </c>
      <c r="E420" s="504">
        <v>0.2</v>
      </c>
      <c r="F420" s="505">
        <f t="shared" si="6"/>
        <v>72.69314</v>
      </c>
    </row>
    <row r="421" spans="2:6" ht="30">
      <c r="B421" s="628" t="s">
        <v>107165</v>
      </c>
      <c r="C421" s="629" t="s">
        <v>107166</v>
      </c>
      <c r="D421" s="628">
        <v>90.19</v>
      </c>
      <c r="E421" s="504">
        <v>0.2</v>
      </c>
      <c r="F421" s="505">
        <f t="shared" si="6"/>
        <v>72.69314</v>
      </c>
    </row>
    <row r="422" spans="2:6" ht="30">
      <c r="B422" s="628" t="s">
        <v>107167</v>
      </c>
      <c r="C422" s="629" t="s">
        <v>107168</v>
      </c>
      <c r="D422" s="628">
        <v>90.19</v>
      </c>
      <c r="E422" s="504">
        <v>0.2</v>
      </c>
      <c r="F422" s="505">
        <f t="shared" si="6"/>
        <v>72.69314</v>
      </c>
    </row>
    <row r="423" spans="2:6" ht="30">
      <c r="B423" s="628" t="s">
        <v>107169</v>
      </c>
      <c r="C423" s="629" t="s">
        <v>107170</v>
      </c>
      <c r="D423" s="628">
        <v>90.19</v>
      </c>
      <c r="E423" s="504">
        <v>0.2</v>
      </c>
      <c r="F423" s="505">
        <f t="shared" si="6"/>
        <v>72.69314</v>
      </c>
    </row>
    <row r="424" spans="2:6" ht="30">
      <c r="B424" s="628" t="s">
        <v>107171</v>
      </c>
      <c r="C424" s="629" t="s">
        <v>107172</v>
      </c>
      <c r="D424" s="628">
        <v>90.19</v>
      </c>
      <c r="E424" s="504">
        <v>0.2</v>
      </c>
      <c r="F424" s="505">
        <f t="shared" si="6"/>
        <v>72.69314</v>
      </c>
    </row>
    <row r="425" spans="2:6" ht="30">
      <c r="B425" s="628" t="s">
        <v>107173</v>
      </c>
      <c r="C425" s="629" t="s">
        <v>107174</v>
      </c>
      <c r="D425" s="628">
        <v>90.19</v>
      </c>
      <c r="E425" s="504">
        <v>0.2</v>
      </c>
      <c r="F425" s="505">
        <f t="shared" si="6"/>
        <v>72.69314</v>
      </c>
    </row>
    <row r="426" spans="2:6" ht="30">
      <c r="B426" s="628" t="s">
        <v>107175</v>
      </c>
      <c r="C426" s="629" t="s">
        <v>107176</v>
      </c>
      <c r="D426" s="628">
        <v>90.19</v>
      </c>
      <c r="E426" s="504">
        <v>0.2</v>
      </c>
      <c r="F426" s="505">
        <f t="shared" si="6"/>
        <v>72.69314</v>
      </c>
    </row>
    <row r="427" spans="2:6" ht="30">
      <c r="B427" s="628" t="s">
        <v>107177</v>
      </c>
      <c r="C427" s="629" t="s">
        <v>107178</v>
      </c>
      <c r="D427" s="628">
        <v>90.19</v>
      </c>
      <c r="E427" s="504">
        <v>0.2</v>
      </c>
      <c r="F427" s="505">
        <f t="shared" si="6"/>
        <v>72.69314</v>
      </c>
    </row>
    <row r="428" spans="2:6" ht="30">
      <c r="B428" s="628" t="s">
        <v>107179</v>
      </c>
      <c r="C428" s="629" t="s">
        <v>107180</v>
      </c>
      <c r="D428" s="628">
        <v>90.19</v>
      </c>
      <c r="E428" s="504">
        <v>0.2</v>
      </c>
      <c r="F428" s="505">
        <f t="shared" si="6"/>
        <v>72.69314</v>
      </c>
    </row>
    <row r="429" spans="2:6" ht="30">
      <c r="B429" s="628" t="s">
        <v>107181</v>
      </c>
      <c r="C429" s="629" t="s">
        <v>107182</v>
      </c>
      <c r="D429" s="628">
        <v>90.19</v>
      </c>
      <c r="E429" s="504">
        <v>0.2</v>
      </c>
      <c r="F429" s="505">
        <f t="shared" si="6"/>
        <v>72.69314</v>
      </c>
    </row>
    <row r="430" spans="2:6" ht="30">
      <c r="B430" s="628" t="s">
        <v>107183</v>
      </c>
      <c r="C430" s="629" t="s">
        <v>107184</v>
      </c>
      <c r="D430" s="628">
        <v>90.19</v>
      </c>
      <c r="E430" s="504">
        <v>0.2</v>
      </c>
      <c r="F430" s="505">
        <f t="shared" si="6"/>
        <v>72.69314</v>
      </c>
    </row>
    <row r="431" spans="2:6" ht="30">
      <c r="B431" s="628" t="s">
        <v>107185</v>
      </c>
      <c r="C431" s="629" t="s">
        <v>107186</v>
      </c>
      <c r="D431" s="628">
        <v>90.19</v>
      </c>
      <c r="E431" s="504">
        <v>0.2</v>
      </c>
      <c r="F431" s="505">
        <f t="shared" si="6"/>
        <v>72.69314</v>
      </c>
    </row>
    <row r="432" spans="2:6" ht="30">
      <c r="B432" s="628" t="s">
        <v>107187</v>
      </c>
      <c r="C432" s="629" t="s">
        <v>107188</v>
      </c>
      <c r="D432" s="628">
        <v>90.19</v>
      </c>
      <c r="E432" s="504">
        <v>0.2</v>
      </c>
      <c r="F432" s="505">
        <f t="shared" si="6"/>
        <v>72.69314</v>
      </c>
    </row>
    <row r="433" spans="2:6" ht="30">
      <c r="B433" s="628" t="s">
        <v>107189</v>
      </c>
      <c r="C433" s="629" t="s">
        <v>107190</v>
      </c>
      <c r="D433" s="628">
        <v>90.19</v>
      </c>
      <c r="E433" s="504">
        <v>0.2</v>
      </c>
      <c r="F433" s="505">
        <f t="shared" si="6"/>
        <v>72.69314</v>
      </c>
    </row>
    <row r="434" spans="2:6">
      <c r="B434" s="628" t="s">
        <v>107191</v>
      </c>
      <c r="C434" s="629" t="s">
        <v>107192</v>
      </c>
      <c r="D434" s="628">
        <v>108.39</v>
      </c>
      <c r="E434" s="504">
        <v>0.2</v>
      </c>
      <c r="F434" s="505">
        <f t="shared" si="6"/>
        <v>87.362340000000003</v>
      </c>
    </row>
    <row r="435" spans="2:6">
      <c r="B435" s="628" t="s">
        <v>107193</v>
      </c>
      <c r="C435" s="629" t="s">
        <v>107194</v>
      </c>
      <c r="D435" s="628">
        <v>108.39</v>
      </c>
      <c r="E435" s="504">
        <v>0.2</v>
      </c>
      <c r="F435" s="505">
        <f t="shared" si="6"/>
        <v>87.362340000000003</v>
      </c>
    </row>
    <row r="436" spans="2:6">
      <c r="B436" s="628" t="s">
        <v>107195</v>
      </c>
      <c r="C436" s="629" t="s">
        <v>107196</v>
      </c>
      <c r="D436" s="628">
        <v>108.39</v>
      </c>
      <c r="E436" s="504">
        <v>0.2</v>
      </c>
      <c r="F436" s="505">
        <f t="shared" si="6"/>
        <v>87.362340000000003</v>
      </c>
    </row>
    <row r="437" spans="2:6">
      <c r="B437" s="628" t="s">
        <v>107197</v>
      </c>
      <c r="C437" s="629" t="s">
        <v>107198</v>
      </c>
      <c r="D437" s="628">
        <v>108.39</v>
      </c>
      <c r="E437" s="504">
        <v>0.2</v>
      </c>
      <c r="F437" s="505">
        <f t="shared" si="6"/>
        <v>87.362340000000003</v>
      </c>
    </row>
    <row r="438" spans="2:6">
      <c r="B438" s="628" t="s">
        <v>107199</v>
      </c>
      <c r="C438" s="629" t="s">
        <v>107200</v>
      </c>
      <c r="D438" s="628">
        <v>108.39</v>
      </c>
      <c r="E438" s="504">
        <v>0.2</v>
      </c>
      <c r="F438" s="505">
        <f t="shared" si="6"/>
        <v>87.362340000000003</v>
      </c>
    </row>
    <row r="439" spans="2:6">
      <c r="B439" s="628" t="s">
        <v>107201</v>
      </c>
      <c r="C439" s="629" t="s">
        <v>107202</v>
      </c>
      <c r="D439" s="628">
        <v>108.39</v>
      </c>
      <c r="E439" s="504">
        <v>0.2</v>
      </c>
      <c r="F439" s="505">
        <f t="shared" si="6"/>
        <v>87.362340000000003</v>
      </c>
    </row>
    <row r="440" spans="2:6">
      <c r="B440" s="628" t="s">
        <v>107203</v>
      </c>
      <c r="C440" s="629" t="s">
        <v>107204</v>
      </c>
      <c r="D440" s="628">
        <v>108.39</v>
      </c>
      <c r="E440" s="504">
        <v>0.2</v>
      </c>
      <c r="F440" s="505">
        <f t="shared" si="6"/>
        <v>87.362340000000003</v>
      </c>
    </row>
    <row r="441" spans="2:6">
      <c r="B441" s="628" t="s">
        <v>107205</v>
      </c>
      <c r="C441" s="629" t="s">
        <v>107206</v>
      </c>
      <c r="D441" s="628">
        <v>108.39</v>
      </c>
      <c r="E441" s="504">
        <v>0.2</v>
      </c>
      <c r="F441" s="505">
        <f t="shared" si="6"/>
        <v>87.362340000000003</v>
      </c>
    </row>
    <row r="442" spans="2:6">
      <c r="B442" s="628" t="s">
        <v>107207</v>
      </c>
      <c r="C442" s="629" t="s">
        <v>107208</v>
      </c>
      <c r="D442" s="628">
        <v>108.39</v>
      </c>
      <c r="E442" s="504">
        <v>0.2</v>
      </c>
      <c r="F442" s="505">
        <f t="shared" si="6"/>
        <v>87.362340000000003</v>
      </c>
    </row>
    <row r="443" spans="2:6">
      <c r="B443" s="628" t="s">
        <v>107209</v>
      </c>
      <c r="C443" s="629" t="s">
        <v>107210</v>
      </c>
      <c r="D443" s="628">
        <v>108.39</v>
      </c>
      <c r="E443" s="504">
        <v>0.2</v>
      </c>
      <c r="F443" s="505">
        <f t="shared" si="6"/>
        <v>87.362340000000003</v>
      </c>
    </row>
    <row r="444" spans="2:6">
      <c r="B444" s="628" t="s">
        <v>107211</v>
      </c>
      <c r="C444" s="629" t="s">
        <v>107212</v>
      </c>
      <c r="D444" s="628">
        <v>108.39</v>
      </c>
      <c r="E444" s="504">
        <v>0.2</v>
      </c>
      <c r="F444" s="505">
        <f t="shared" si="6"/>
        <v>87.362340000000003</v>
      </c>
    </row>
    <row r="445" spans="2:6">
      <c r="B445" s="628" t="s">
        <v>107213</v>
      </c>
      <c r="C445" s="629" t="s">
        <v>107214</v>
      </c>
      <c r="D445" s="628">
        <v>108.39</v>
      </c>
      <c r="E445" s="504">
        <v>0.2</v>
      </c>
      <c r="F445" s="505">
        <f t="shared" si="6"/>
        <v>87.362340000000003</v>
      </c>
    </row>
    <row r="446" spans="2:6">
      <c r="B446" s="628" t="s">
        <v>107215</v>
      </c>
      <c r="C446" s="629" t="s">
        <v>107216</v>
      </c>
      <c r="D446" s="628">
        <v>108.39</v>
      </c>
      <c r="E446" s="504">
        <v>0.2</v>
      </c>
      <c r="F446" s="505">
        <f t="shared" si="6"/>
        <v>87.362340000000003</v>
      </c>
    </row>
    <row r="447" spans="2:6">
      <c r="B447" s="628" t="s">
        <v>107217</v>
      </c>
      <c r="C447" s="629" t="s">
        <v>107218</v>
      </c>
      <c r="D447" s="628">
        <v>108.39</v>
      </c>
      <c r="E447" s="504">
        <v>0.2</v>
      </c>
      <c r="F447" s="505">
        <f t="shared" si="6"/>
        <v>87.362340000000003</v>
      </c>
    </row>
    <row r="448" spans="2:6">
      <c r="B448" s="628" t="s">
        <v>107219</v>
      </c>
      <c r="C448" s="629" t="s">
        <v>107220</v>
      </c>
      <c r="D448" s="628">
        <v>30.79</v>
      </c>
      <c r="E448" s="504">
        <v>0.2</v>
      </c>
      <c r="F448" s="505">
        <f t="shared" si="6"/>
        <v>24.816740000000003</v>
      </c>
    </row>
    <row r="449" spans="2:6">
      <c r="B449" s="628" t="s">
        <v>107221</v>
      </c>
      <c r="C449" s="629" t="s">
        <v>107222</v>
      </c>
      <c r="D449" s="628">
        <v>30.79</v>
      </c>
      <c r="E449" s="504">
        <v>0.2</v>
      </c>
      <c r="F449" s="505">
        <f t="shared" si="6"/>
        <v>24.816740000000003</v>
      </c>
    </row>
    <row r="450" spans="2:6">
      <c r="B450" s="628" t="s">
        <v>107223</v>
      </c>
      <c r="C450" s="629" t="s">
        <v>107224</v>
      </c>
      <c r="D450" s="628">
        <v>30.79</v>
      </c>
      <c r="E450" s="504">
        <v>0.2</v>
      </c>
      <c r="F450" s="505">
        <f t="shared" si="6"/>
        <v>24.816740000000003</v>
      </c>
    </row>
    <row r="451" spans="2:6">
      <c r="B451" s="628" t="s">
        <v>107225</v>
      </c>
      <c r="C451" s="629" t="s">
        <v>107226</v>
      </c>
      <c r="D451" s="628">
        <v>30.79</v>
      </c>
      <c r="E451" s="504">
        <v>0.2</v>
      </c>
      <c r="F451" s="505">
        <f t="shared" si="6"/>
        <v>24.816740000000003</v>
      </c>
    </row>
    <row r="452" spans="2:6">
      <c r="B452" s="628" t="s">
        <v>107227</v>
      </c>
      <c r="C452" s="629" t="s">
        <v>107228</v>
      </c>
      <c r="D452" s="628">
        <v>30.79</v>
      </c>
      <c r="E452" s="504">
        <v>0.2</v>
      </c>
      <c r="F452" s="505">
        <f t="shared" ref="F452:F515" si="7">D452*(1-E452)*(1+0.75%)</f>
        <v>24.816740000000003</v>
      </c>
    </row>
    <row r="453" spans="2:6">
      <c r="B453" s="628" t="s">
        <v>107229</v>
      </c>
      <c r="C453" s="629" t="s">
        <v>107230</v>
      </c>
      <c r="D453" s="628">
        <v>30.79</v>
      </c>
      <c r="E453" s="504">
        <v>0.2</v>
      </c>
      <c r="F453" s="505">
        <f t="shared" si="7"/>
        <v>24.816740000000003</v>
      </c>
    </row>
    <row r="454" spans="2:6">
      <c r="B454" s="628" t="s">
        <v>107231</v>
      </c>
      <c r="C454" s="629" t="s">
        <v>107232</v>
      </c>
      <c r="D454" s="628">
        <v>30.79</v>
      </c>
      <c r="E454" s="504">
        <v>0.2</v>
      </c>
      <c r="F454" s="505">
        <f t="shared" si="7"/>
        <v>24.816740000000003</v>
      </c>
    </row>
    <row r="455" spans="2:6">
      <c r="B455" s="628" t="s">
        <v>107233</v>
      </c>
      <c r="C455" s="629" t="s">
        <v>107234</v>
      </c>
      <c r="D455" s="628">
        <v>30.79</v>
      </c>
      <c r="E455" s="504">
        <v>0.2</v>
      </c>
      <c r="F455" s="505">
        <f t="shared" si="7"/>
        <v>24.816740000000003</v>
      </c>
    </row>
    <row r="456" spans="2:6">
      <c r="B456" s="628" t="s">
        <v>107235</v>
      </c>
      <c r="C456" s="629" t="s">
        <v>107236</v>
      </c>
      <c r="D456" s="628">
        <v>30.79</v>
      </c>
      <c r="E456" s="504">
        <v>0.2</v>
      </c>
      <c r="F456" s="505">
        <f t="shared" si="7"/>
        <v>24.816740000000003</v>
      </c>
    </row>
    <row r="457" spans="2:6">
      <c r="B457" s="628" t="s">
        <v>107237</v>
      </c>
      <c r="C457" s="629" t="s">
        <v>107220</v>
      </c>
      <c r="D457" s="628">
        <v>33.590000000000003</v>
      </c>
      <c r="E457" s="504">
        <v>0.2</v>
      </c>
      <c r="F457" s="505">
        <f t="shared" si="7"/>
        <v>27.073540000000005</v>
      </c>
    </row>
    <row r="458" spans="2:6">
      <c r="B458" s="628" t="s">
        <v>107238</v>
      </c>
      <c r="C458" s="629" t="s">
        <v>107222</v>
      </c>
      <c r="D458" s="628">
        <v>33.590000000000003</v>
      </c>
      <c r="E458" s="504">
        <v>0.2</v>
      </c>
      <c r="F458" s="505">
        <f t="shared" si="7"/>
        <v>27.073540000000005</v>
      </c>
    </row>
    <row r="459" spans="2:6">
      <c r="B459" s="628" t="s">
        <v>107239</v>
      </c>
      <c r="C459" s="629" t="s">
        <v>107224</v>
      </c>
      <c r="D459" s="628">
        <v>33.590000000000003</v>
      </c>
      <c r="E459" s="504">
        <v>0.2</v>
      </c>
      <c r="F459" s="505">
        <f t="shared" si="7"/>
        <v>27.073540000000005</v>
      </c>
    </row>
    <row r="460" spans="2:6">
      <c r="B460" s="628" t="s">
        <v>107240</v>
      </c>
      <c r="C460" s="629" t="s">
        <v>107226</v>
      </c>
      <c r="D460" s="628">
        <v>33.590000000000003</v>
      </c>
      <c r="E460" s="504">
        <v>0.2</v>
      </c>
      <c r="F460" s="505">
        <f t="shared" si="7"/>
        <v>27.073540000000005</v>
      </c>
    </row>
    <row r="461" spans="2:6">
      <c r="B461" s="628" t="s">
        <v>107241</v>
      </c>
      <c r="C461" s="629" t="s">
        <v>107228</v>
      </c>
      <c r="D461" s="628">
        <v>33.590000000000003</v>
      </c>
      <c r="E461" s="504">
        <v>0.2</v>
      </c>
      <c r="F461" s="505">
        <f t="shared" si="7"/>
        <v>27.073540000000005</v>
      </c>
    </row>
    <row r="462" spans="2:6">
      <c r="B462" s="628" t="s">
        <v>107242</v>
      </c>
      <c r="C462" s="629" t="s">
        <v>107230</v>
      </c>
      <c r="D462" s="628">
        <v>33.590000000000003</v>
      </c>
      <c r="E462" s="504">
        <v>0.2</v>
      </c>
      <c r="F462" s="505">
        <f t="shared" si="7"/>
        <v>27.073540000000005</v>
      </c>
    </row>
    <row r="463" spans="2:6">
      <c r="B463" s="628" t="s">
        <v>107243</v>
      </c>
      <c r="C463" s="629" t="s">
        <v>107232</v>
      </c>
      <c r="D463" s="628">
        <v>33.590000000000003</v>
      </c>
      <c r="E463" s="504">
        <v>0.2</v>
      </c>
      <c r="F463" s="505">
        <f t="shared" si="7"/>
        <v>27.073540000000005</v>
      </c>
    </row>
    <row r="464" spans="2:6">
      <c r="B464" s="628" t="s">
        <v>107244</v>
      </c>
      <c r="C464" s="629" t="s">
        <v>107234</v>
      </c>
      <c r="D464" s="628">
        <v>33.590000000000003</v>
      </c>
      <c r="E464" s="504">
        <v>0.2</v>
      </c>
      <c r="F464" s="505">
        <f t="shared" si="7"/>
        <v>27.073540000000005</v>
      </c>
    </row>
    <row r="465" spans="2:6">
      <c r="B465" s="628" t="s">
        <v>107245</v>
      </c>
      <c r="C465" s="629" t="s">
        <v>107236</v>
      </c>
      <c r="D465" s="628">
        <v>33.590000000000003</v>
      </c>
      <c r="E465" s="504">
        <v>0.2</v>
      </c>
      <c r="F465" s="505">
        <f t="shared" si="7"/>
        <v>27.073540000000005</v>
      </c>
    </row>
    <row r="466" spans="2:6">
      <c r="B466" s="628" t="s">
        <v>107246</v>
      </c>
      <c r="C466" s="629" t="s">
        <v>107247</v>
      </c>
      <c r="D466" s="628">
        <v>4.6900000000000004</v>
      </c>
      <c r="E466" s="504">
        <v>0.2</v>
      </c>
      <c r="F466" s="505">
        <f t="shared" si="7"/>
        <v>3.7801400000000007</v>
      </c>
    </row>
    <row r="467" spans="2:6">
      <c r="B467" s="628" t="s">
        <v>107248</v>
      </c>
      <c r="C467" s="629" t="s">
        <v>107249</v>
      </c>
      <c r="D467" s="628">
        <v>5.8900000000000006</v>
      </c>
      <c r="E467" s="504">
        <v>0.2</v>
      </c>
      <c r="F467" s="505">
        <f t="shared" si="7"/>
        <v>4.7473400000000012</v>
      </c>
    </row>
    <row r="468" spans="2:6">
      <c r="B468" s="628" t="s">
        <v>107250</v>
      </c>
      <c r="C468" s="629" t="s">
        <v>107251</v>
      </c>
      <c r="D468" s="628">
        <v>7.29</v>
      </c>
      <c r="E468" s="504">
        <v>0.2</v>
      </c>
      <c r="F468" s="505">
        <f t="shared" si="7"/>
        <v>5.8757400000000013</v>
      </c>
    </row>
    <row r="469" spans="2:6">
      <c r="B469" s="628" t="s">
        <v>107252</v>
      </c>
      <c r="C469" s="629" t="s">
        <v>107253</v>
      </c>
      <c r="D469" s="628">
        <v>8.89</v>
      </c>
      <c r="E469" s="504">
        <v>0.2</v>
      </c>
      <c r="F469" s="505">
        <f t="shared" si="7"/>
        <v>7.1653400000000014</v>
      </c>
    </row>
    <row r="470" spans="2:6">
      <c r="B470" s="628" t="s">
        <v>107254</v>
      </c>
      <c r="C470" s="629" t="s">
        <v>107255</v>
      </c>
      <c r="D470" s="628">
        <v>8.89</v>
      </c>
      <c r="E470" s="504">
        <v>0.2</v>
      </c>
      <c r="F470" s="505">
        <f t="shared" si="7"/>
        <v>7.1653400000000014</v>
      </c>
    </row>
    <row r="471" spans="2:6">
      <c r="B471" s="628" t="s">
        <v>107256</v>
      </c>
      <c r="C471" s="629" t="s">
        <v>107257</v>
      </c>
      <c r="D471" s="628">
        <v>8.89</v>
      </c>
      <c r="E471" s="504">
        <v>0.2</v>
      </c>
      <c r="F471" s="505">
        <f t="shared" si="7"/>
        <v>7.1653400000000014</v>
      </c>
    </row>
    <row r="472" spans="2:6">
      <c r="B472" s="628" t="s">
        <v>107258</v>
      </c>
      <c r="C472" s="629" t="s">
        <v>107259</v>
      </c>
      <c r="D472" s="628">
        <v>8.89</v>
      </c>
      <c r="E472" s="504">
        <v>0.2</v>
      </c>
      <c r="F472" s="505">
        <f t="shared" si="7"/>
        <v>7.1653400000000014</v>
      </c>
    </row>
    <row r="473" spans="2:6">
      <c r="B473" s="628" t="s">
        <v>107260</v>
      </c>
      <c r="C473" s="629" t="s">
        <v>107261</v>
      </c>
      <c r="D473" s="628">
        <v>8.39</v>
      </c>
      <c r="E473" s="504">
        <v>0.2</v>
      </c>
      <c r="F473" s="505">
        <f t="shared" si="7"/>
        <v>6.7623400000000009</v>
      </c>
    </row>
    <row r="474" spans="2:6">
      <c r="B474" s="628" t="s">
        <v>107262</v>
      </c>
      <c r="C474" s="629" t="s">
        <v>107263</v>
      </c>
      <c r="D474" s="628">
        <v>8.39</v>
      </c>
      <c r="E474" s="504">
        <v>0.2</v>
      </c>
      <c r="F474" s="505">
        <f t="shared" si="7"/>
        <v>6.7623400000000009</v>
      </c>
    </row>
    <row r="475" spans="2:6">
      <c r="B475" s="628" t="s">
        <v>107264</v>
      </c>
      <c r="C475" s="629" t="s">
        <v>107265</v>
      </c>
      <c r="D475" s="628">
        <v>8.39</v>
      </c>
      <c r="E475" s="504">
        <v>0.2</v>
      </c>
      <c r="F475" s="505">
        <f t="shared" si="7"/>
        <v>6.7623400000000009</v>
      </c>
    </row>
    <row r="476" spans="2:6">
      <c r="B476" s="628" t="s">
        <v>107266</v>
      </c>
      <c r="C476" s="629" t="s">
        <v>107267</v>
      </c>
      <c r="D476" s="628">
        <v>8.39</v>
      </c>
      <c r="E476" s="504">
        <v>0.2</v>
      </c>
      <c r="F476" s="505">
        <f t="shared" si="7"/>
        <v>6.7623400000000009</v>
      </c>
    </row>
    <row r="477" spans="2:6">
      <c r="B477" s="628" t="s">
        <v>107268</v>
      </c>
      <c r="C477" s="629" t="s">
        <v>107269</v>
      </c>
      <c r="D477" s="628">
        <v>8.39</v>
      </c>
      <c r="E477" s="504">
        <v>0.2</v>
      </c>
      <c r="F477" s="505">
        <f t="shared" si="7"/>
        <v>6.7623400000000009</v>
      </c>
    </row>
    <row r="478" spans="2:6">
      <c r="B478" s="628" t="s">
        <v>107270</v>
      </c>
      <c r="C478" s="629" t="s">
        <v>107271</v>
      </c>
      <c r="D478" s="628">
        <v>1.29</v>
      </c>
      <c r="E478" s="504">
        <v>0.2</v>
      </c>
      <c r="F478" s="505">
        <f t="shared" si="7"/>
        <v>1.0397400000000001</v>
      </c>
    </row>
    <row r="479" spans="2:6">
      <c r="B479" s="628" t="s">
        <v>107272</v>
      </c>
      <c r="C479" s="629" t="s">
        <v>107273</v>
      </c>
      <c r="D479" s="628">
        <v>1.49</v>
      </c>
      <c r="E479" s="504">
        <v>0.2</v>
      </c>
      <c r="F479" s="505">
        <f t="shared" si="7"/>
        <v>1.2009400000000001</v>
      </c>
    </row>
    <row r="480" spans="2:6">
      <c r="B480" s="628" t="s">
        <v>107274</v>
      </c>
      <c r="C480" s="629" t="s">
        <v>107275</v>
      </c>
      <c r="D480" s="628">
        <v>2.29</v>
      </c>
      <c r="E480" s="504">
        <v>0.2</v>
      </c>
      <c r="F480" s="505">
        <f t="shared" si="7"/>
        <v>1.8457400000000002</v>
      </c>
    </row>
    <row r="481" spans="2:6">
      <c r="B481" s="628" t="s">
        <v>107276</v>
      </c>
      <c r="C481" s="629" t="s">
        <v>107277</v>
      </c>
      <c r="D481" s="628">
        <v>2.4900000000000002</v>
      </c>
      <c r="E481" s="504">
        <v>0.2</v>
      </c>
      <c r="F481" s="505">
        <f t="shared" si="7"/>
        <v>2.0069400000000002</v>
      </c>
    </row>
    <row r="482" spans="2:6">
      <c r="B482" s="628" t="s">
        <v>107278</v>
      </c>
      <c r="C482" s="629" t="s">
        <v>107279</v>
      </c>
      <c r="D482" s="628">
        <v>1.79</v>
      </c>
      <c r="E482" s="504">
        <v>0.2</v>
      </c>
      <c r="F482" s="505">
        <f t="shared" si="7"/>
        <v>1.4427400000000004</v>
      </c>
    </row>
    <row r="483" spans="2:6">
      <c r="B483" s="628" t="s">
        <v>107280</v>
      </c>
      <c r="C483" s="629" t="s">
        <v>107281</v>
      </c>
      <c r="D483" s="628">
        <v>3.5900000000000003</v>
      </c>
      <c r="E483" s="504">
        <v>0.2</v>
      </c>
      <c r="F483" s="505">
        <f t="shared" si="7"/>
        <v>2.8935400000000007</v>
      </c>
    </row>
    <row r="484" spans="2:6">
      <c r="B484" s="628" t="s">
        <v>107282</v>
      </c>
      <c r="C484" s="629" t="s">
        <v>107283</v>
      </c>
      <c r="D484" s="628">
        <v>1502.99</v>
      </c>
      <c r="E484" s="504">
        <v>0.2</v>
      </c>
      <c r="F484" s="505">
        <f t="shared" si="7"/>
        <v>1211.4099400000002</v>
      </c>
    </row>
    <row r="485" spans="2:6">
      <c r="B485" s="628" t="s">
        <v>107284</v>
      </c>
      <c r="C485" s="629" t="s">
        <v>107285</v>
      </c>
      <c r="D485" s="628">
        <v>3.39</v>
      </c>
      <c r="E485" s="504">
        <v>0.2</v>
      </c>
      <c r="F485" s="505">
        <f t="shared" si="7"/>
        <v>2.7323400000000002</v>
      </c>
    </row>
    <row r="486" spans="2:6">
      <c r="B486" s="628" t="s">
        <v>107286</v>
      </c>
      <c r="C486" s="629" t="s">
        <v>107287</v>
      </c>
      <c r="D486" s="628">
        <v>3.5900000000000003</v>
      </c>
      <c r="E486" s="504">
        <v>0.2</v>
      </c>
      <c r="F486" s="505">
        <f t="shared" si="7"/>
        <v>2.8935400000000007</v>
      </c>
    </row>
    <row r="487" spans="2:6">
      <c r="B487" s="628" t="s">
        <v>107288</v>
      </c>
      <c r="C487" s="629" t="s">
        <v>107289</v>
      </c>
      <c r="D487" s="628">
        <v>4.6900000000000004</v>
      </c>
      <c r="E487" s="504">
        <v>0.2</v>
      </c>
      <c r="F487" s="505">
        <f t="shared" si="7"/>
        <v>3.7801400000000007</v>
      </c>
    </row>
    <row r="488" spans="2:6">
      <c r="B488" s="628" t="s">
        <v>107290</v>
      </c>
      <c r="C488" s="629" t="s">
        <v>107291</v>
      </c>
      <c r="D488" s="628">
        <v>2.4900000000000002</v>
      </c>
      <c r="E488" s="504">
        <v>0.2</v>
      </c>
      <c r="F488" s="505">
        <f t="shared" si="7"/>
        <v>2.0069400000000002</v>
      </c>
    </row>
    <row r="489" spans="2:6">
      <c r="B489" s="628" t="s">
        <v>107292</v>
      </c>
      <c r="C489" s="629" t="s">
        <v>107293</v>
      </c>
      <c r="D489" s="628">
        <v>2.4900000000000002</v>
      </c>
      <c r="E489" s="504">
        <v>0.2</v>
      </c>
      <c r="F489" s="505">
        <f t="shared" si="7"/>
        <v>2.0069400000000002</v>
      </c>
    </row>
    <row r="490" spans="2:6">
      <c r="B490" s="628" t="s">
        <v>107294</v>
      </c>
      <c r="C490" s="629" t="s">
        <v>107295</v>
      </c>
      <c r="D490" s="628">
        <v>2.4900000000000002</v>
      </c>
      <c r="E490" s="504">
        <v>0.2</v>
      </c>
      <c r="F490" s="505">
        <f t="shared" si="7"/>
        <v>2.0069400000000002</v>
      </c>
    </row>
    <row r="491" spans="2:6">
      <c r="B491" s="628" t="s">
        <v>107296</v>
      </c>
      <c r="C491" s="629" t="s">
        <v>107297</v>
      </c>
      <c r="D491" s="628">
        <v>2.4900000000000002</v>
      </c>
      <c r="E491" s="504">
        <v>0.2</v>
      </c>
      <c r="F491" s="505">
        <f t="shared" si="7"/>
        <v>2.0069400000000002</v>
      </c>
    </row>
    <row r="492" spans="2:6">
      <c r="B492" s="628" t="s">
        <v>107298</v>
      </c>
      <c r="C492" s="629" t="s">
        <v>107299</v>
      </c>
      <c r="D492" s="628">
        <v>2.4900000000000002</v>
      </c>
      <c r="E492" s="504">
        <v>0.2</v>
      </c>
      <c r="F492" s="505">
        <f t="shared" si="7"/>
        <v>2.0069400000000002</v>
      </c>
    </row>
    <row r="493" spans="2:6">
      <c r="B493" s="628" t="s">
        <v>107300</v>
      </c>
      <c r="C493" s="629" t="s">
        <v>107301</v>
      </c>
      <c r="D493" s="628">
        <v>3.5900000000000003</v>
      </c>
      <c r="E493" s="504">
        <v>0.2</v>
      </c>
      <c r="F493" s="505">
        <f t="shared" si="7"/>
        <v>2.8935400000000007</v>
      </c>
    </row>
    <row r="494" spans="2:6">
      <c r="B494" s="628" t="s">
        <v>107302</v>
      </c>
      <c r="C494" s="629" t="s">
        <v>107303</v>
      </c>
      <c r="D494" s="628">
        <v>2.29</v>
      </c>
      <c r="E494" s="504">
        <v>0.2</v>
      </c>
      <c r="F494" s="505">
        <f t="shared" si="7"/>
        <v>1.8457400000000002</v>
      </c>
    </row>
    <row r="495" spans="2:6">
      <c r="B495" s="628" t="s">
        <v>107304</v>
      </c>
      <c r="C495" s="629" t="s">
        <v>107305</v>
      </c>
      <c r="D495" s="628">
        <v>2.29</v>
      </c>
      <c r="E495" s="504">
        <v>0.2</v>
      </c>
      <c r="F495" s="505">
        <f t="shared" si="7"/>
        <v>1.8457400000000002</v>
      </c>
    </row>
    <row r="496" spans="2:6">
      <c r="B496" s="628" t="s">
        <v>107306</v>
      </c>
      <c r="C496" s="629" t="s">
        <v>107307</v>
      </c>
      <c r="D496" s="628">
        <v>2.29</v>
      </c>
      <c r="E496" s="504">
        <v>0.2</v>
      </c>
      <c r="F496" s="505">
        <f t="shared" si="7"/>
        <v>1.8457400000000002</v>
      </c>
    </row>
    <row r="497" spans="2:6">
      <c r="B497" s="628" t="s">
        <v>107308</v>
      </c>
      <c r="C497" s="629" t="s">
        <v>107309</v>
      </c>
      <c r="D497" s="628">
        <v>2.29</v>
      </c>
      <c r="E497" s="504">
        <v>0.2</v>
      </c>
      <c r="F497" s="505">
        <f t="shared" si="7"/>
        <v>1.8457400000000002</v>
      </c>
    </row>
    <row r="498" spans="2:6">
      <c r="B498" s="628" t="s">
        <v>107310</v>
      </c>
      <c r="C498" s="629" t="s">
        <v>107311</v>
      </c>
      <c r="D498" s="628">
        <v>2.29</v>
      </c>
      <c r="E498" s="504">
        <v>0.2</v>
      </c>
      <c r="F498" s="505">
        <f t="shared" si="7"/>
        <v>1.8457400000000002</v>
      </c>
    </row>
    <row r="499" spans="2:6">
      <c r="B499" s="628" t="s">
        <v>107312</v>
      </c>
      <c r="C499" s="629" t="s">
        <v>107313</v>
      </c>
      <c r="D499" s="628">
        <v>4.09</v>
      </c>
      <c r="E499" s="504">
        <v>0.2</v>
      </c>
      <c r="F499" s="505">
        <f t="shared" si="7"/>
        <v>3.2965400000000002</v>
      </c>
    </row>
    <row r="500" spans="2:6">
      <c r="B500" s="628" t="s">
        <v>107314</v>
      </c>
      <c r="C500" s="629" t="s">
        <v>107315</v>
      </c>
      <c r="D500" s="628">
        <v>5.8900000000000006</v>
      </c>
      <c r="E500" s="504">
        <v>0.2</v>
      </c>
      <c r="F500" s="505">
        <f t="shared" si="7"/>
        <v>4.7473400000000012</v>
      </c>
    </row>
    <row r="501" spans="2:6">
      <c r="B501" s="628" t="s">
        <v>107316</v>
      </c>
      <c r="C501" s="629" t="s">
        <v>107317</v>
      </c>
      <c r="D501" s="628">
        <v>22.489649217638043</v>
      </c>
      <c r="E501" s="504">
        <v>0.2</v>
      </c>
      <c r="F501" s="505">
        <f t="shared" si="7"/>
        <v>18.126657269416263</v>
      </c>
    </row>
    <row r="502" spans="2:6">
      <c r="B502" s="628" t="s">
        <v>107318</v>
      </c>
      <c r="C502" s="629" t="s">
        <v>107319</v>
      </c>
      <c r="D502" s="628">
        <v>22.969286286260651</v>
      </c>
      <c r="E502" s="504">
        <v>0.2</v>
      </c>
      <c r="F502" s="505">
        <f t="shared" si="7"/>
        <v>18.513244746726087</v>
      </c>
    </row>
    <row r="503" spans="2:6">
      <c r="B503" s="628" t="s">
        <v>107320</v>
      </c>
      <c r="C503" s="629" t="s">
        <v>107321</v>
      </c>
      <c r="D503" s="628">
        <v>23.422276851070905</v>
      </c>
      <c r="E503" s="504">
        <v>0.2</v>
      </c>
      <c r="F503" s="505">
        <f t="shared" si="7"/>
        <v>18.878355141963151</v>
      </c>
    </row>
    <row r="504" spans="2:6">
      <c r="B504" s="628" t="s">
        <v>107322</v>
      </c>
      <c r="C504" s="629" t="s">
        <v>107323</v>
      </c>
      <c r="D504" s="628">
        <v>24.128409202098634</v>
      </c>
      <c r="E504" s="504">
        <v>0.2</v>
      </c>
      <c r="F504" s="505">
        <f t="shared" si="7"/>
        <v>19.447497816891502</v>
      </c>
    </row>
    <row r="505" spans="2:6">
      <c r="B505" s="628" t="s">
        <v>107324</v>
      </c>
      <c r="C505" s="629" t="s">
        <v>107325</v>
      </c>
      <c r="D505" s="628">
        <v>25.287532117936617</v>
      </c>
      <c r="E505" s="504">
        <v>0.2</v>
      </c>
      <c r="F505" s="505">
        <f t="shared" si="7"/>
        <v>20.381750887056914</v>
      </c>
    </row>
    <row r="506" spans="2:6">
      <c r="B506" s="628" t="s">
        <v>107326</v>
      </c>
      <c r="C506" s="629" t="s">
        <v>107327</v>
      </c>
      <c r="D506" s="628">
        <v>30.590186376597718</v>
      </c>
      <c r="E506" s="504">
        <v>0.2</v>
      </c>
      <c r="F506" s="505">
        <f t="shared" si="7"/>
        <v>24.655690219537764</v>
      </c>
    </row>
    <row r="507" spans="2:6">
      <c r="B507" s="628" t="s">
        <v>107328</v>
      </c>
      <c r="C507" s="629" t="s">
        <v>107329</v>
      </c>
      <c r="D507" s="628">
        <v>37.89132842118638</v>
      </c>
      <c r="E507" s="504">
        <v>0.2</v>
      </c>
      <c r="F507" s="505">
        <f t="shared" si="7"/>
        <v>30.540410707476227</v>
      </c>
    </row>
    <row r="508" spans="2:6">
      <c r="B508" s="628" t="s">
        <v>107330</v>
      </c>
      <c r="C508" s="629" t="s">
        <v>107331</v>
      </c>
      <c r="D508" s="628">
        <v>39.889816207113917</v>
      </c>
      <c r="E508" s="504">
        <v>0.2</v>
      </c>
      <c r="F508" s="505">
        <f t="shared" si="7"/>
        <v>32.151191862933821</v>
      </c>
    </row>
    <row r="509" spans="2:6">
      <c r="B509" s="628" t="s">
        <v>107332</v>
      </c>
      <c r="C509" s="629" t="s">
        <v>107333</v>
      </c>
      <c r="D509" s="628">
        <v>44.552954374278201</v>
      </c>
      <c r="E509" s="504">
        <v>0.2</v>
      </c>
      <c r="F509" s="505">
        <f t="shared" si="7"/>
        <v>35.909681225668237</v>
      </c>
    </row>
    <row r="510" spans="2:6">
      <c r="B510" s="628" t="s">
        <v>107334</v>
      </c>
      <c r="C510" s="629" t="s">
        <v>107335</v>
      </c>
      <c r="D510" s="628">
        <v>49.216092541442499</v>
      </c>
      <c r="E510" s="504">
        <v>0.2</v>
      </c>
      <c r="F510" s="505">
        <f t="shared" si="7"/>
        <v>39.66817058840266</v>
      </c>
    </row>
    <row r="511" spans="2:6">
      <c r="B511" s="628" t="s">
        <v>107336</v>
      </c>
      <c r="C511" s="629" t="s">
        <v>107319</v>
      </c>
      <c r="D511" s="628">
        <v>20.78427297364653</v>
      </c>
      <c r="E511" s="504">
        <v>0.2</v>
      </c>
      <c r="F511" s="505">
        <f t="shared" si="7"/>
        <v>16.752124016759105</v>
      </c>
    </row>
    <row r="512" spans="2:6">
      <c r="B512" s="628" t="s">
        <v>107337</v>
      </c>
      <c r="C512" s="629" t="s">
        <v>107323</v>
      </c>
      <c r="D512" s="628">
        <v>21.716900607079392</v>
      </c>
      <c r="E512" s="504">
        <v>0.2</v>
      </c>
      <c r="F512" s="505">
        <f t="shared" si="7"/>
        <v>17.503821889305993</v>
      </c>
    </row>
    <row r="513" spans="2:6">
      <c r="B513" s="628" t="s">
        <v>107338</v>
      </c>
      <c r="C513" s="629" t="s">
        <v>107325</v>
      </c>
      <c r="D513" s="628">
        <v>22.649528240512247</v>
      </c>
      <c r="E513" s="504">
        <v>0.2</v>
      </c>
      <c r="F513" s="505">
        <f t="shared" si="7"/>
        <v>18.25551976185287</v>
      </c>
    </row>
    <row r="514" spans="2:6">
      <c r="B514" s="628" t="s">
        <v>107339</v>
      </c>
      <c r="C514" s="629" t="s">
        <v>107340</v>
      </c>
      <c r="D514" s="628">
        <v>24.514783507377963</v>
      </c>
      <c r="E514" s="504">
        <v>0.2</v>
      </c>
      <c r="F514" s="505">
        <f t="shared" si="7"/>
        <v>19.758915506946639</v>
      </c>
    </row>
    <row r="515" spans="2:6">
      <c r="B515" s="628" t="s">
        <v>107341</v>
      </c>
      <c r="C515" s="629" t="s">
        <v>107327</v>
      </c>
      <c r="D515" s="628">
        <v>29.257861185979351</v>
      </c>
      <c r="E515" s="504">
        <v>0.2</v>
      </c>
      <c r="F515" s="505">
        <f t="shared" si="7"/>
        <v>23.58183611589936</v>
      </c>
    </row>
    <row r="516" spans="2:6">
      <c r="B516" s="628" t="s">
        <v>107342</v>
      </c>
      <c r="C516" s="629" t="s">
        <v>107329</v>
      </c>
      <c r="D516" s="628">
        <v>36.292538192444333</v>
      </c>
      <c r="E516" s="504">
        <v>0.2</v>
      </c>
      <c r="F516" s="505">
        <f t="shared" ref="F516:F579" si="8">D516*(1-E516)*(1+0.75%)</f>
        <v>29.251785783110137</v>
      </c>
    </row>
    <row r="517" spans="2:6">
      <c r="B517" s="628" t="s">
        <v>107343</v>
      </c>
      <c r="C517" s="629" t="s">
        <v>107331</v>
      </c>
      <c r="D517" s="628">
        <v>38.584137520307927</v>
      </c>
      <c r="E517" s="504">
        <v>0.2</v>
      </c>
      <c r="F517" s="505">
        <f t="shared" si="8"/>
        <v>31.098814841368192</v>
      </c>
    </row>
    <row r="518" spans="2:6">
      <c r="B518" s="628" t="s">
        <v>107344</v>
      </c>
      <c r="C518" s="629" t="s">
        <v>107333</v>
      </c>
      <c r="D518" s="628">
        <v>43.247275687472211</v>
      </c>
      <c r="E518" s="504">
        <v>0.2</v>
      </c>
      <c r="F518" s="505">
        <f t="shared" si="8"/>
        <v>34.857304204102604</v>
      </c>
    </row>
    <row r="519" spans="2:6">
      <c r="B519" s="628" t="s">
        <v>107345</v>
      </c>
      <c r="C519" s="629" t="s">
        <v>107335</v>
      </c>
      <c r="D519" s="628">
        <v>47.910413854636502</v>
      </c>
      <c r="E519" s="504">
        <v>0.2</v>
      </c>
      <c r="F519" s="505">
        <f t="shared" si="8"/>
        <v>38.61579356683702</v>
      </c>
    </row>
    <row r="520" spans="2:6">
      <c r="B520" s="628" t="s">
        <v>107346</v>
      </c>
      <c r="C520" s="629" t="s">
        <v>107327</v>
      </c>
      <c r="D520" s="628">
        <v>55.611253456410672</v>
      </c>
      <c r="E520" s="504">
        <v>0.2</v>
      </c>
      <c r="F520" s="505">
        <f t="shared" si="8"/>
        <v>44.822670285867005</v>
      </c>
    </row>
    <row r="521" spans="2:6">
      <c r="B521" s="628" t="s">
        <v>107347</v>
      </c>
      <c r="C521" s="629" t="s">
        <v>107329</v>
      </c>
      <c r="D521" s="628">
        <v>63.072274523873531</v>
      </c>
      <c r="E521" s="504">
        <v>0.2</v>
      </c>
      <c r="F521" s="505">
        <f t="shared" si="8"/>
        <v>50.836253266242075</v>
      </c>
    </row>
    <row r="522" spans="2:6">
      <c r="B522" s="628" t="s">
        <v>107348</v>
      </c>
      <c r="C522" s="629" t="s">
        <v>107331</v>
      </c>
      <c r="D522" s="628">
        <v>64.937529790739248</v>
      </c>
      <c r="E522" s="504">
        <v>0.2</v>
      </c>
      <c r="F522" s="505">
        <f t="shared" si="8"/>
        <v>52.339649011335837</v>
      </c>
    </row>
    <row r="523" spans="2:6">
      <c r="B523" s="628" t="s">
        <v>107349</v>
      </c>
      <c r="C523" s="629" t="s">
        <v>107333</v>
      </c>
      <c r="D523" s="628">
        <v>69.600667957903525</v>
      </c>
      <c r="E523" s="504">
        <v>0.2</v>
      </c>
      <c r="F523" s="505">
        <f t="shared" si="8"/>
        <v>56.098138374070246</v>
      </c>
    </row>
    <row r="524" spans="2:6">
      <c r="B524" s="628" t="s">
        <v>107350</v>
      </c>
      <c r="C524" s="629">
        <v>0</v>
      </c>
      <c r="D524" s="628">
        <v>74.263806125067802</v>
      </c>
      <c r="E524" s="504">
        <v>0.2</v>
      </c>
      <c r="F524" s="505">
        <f t="shared" si="8"/>
        <v>59.856627736804654</v>
      </c>
    </row>
    <row r="525" spans="2:6">
      <c r="B525" s="628" t="s">
        <v>107351</v>
      </c>
      <c r="C525" s="629" t="s">
        <v>107327</v>
      </c>
      <c r="D525" s="628">
        <v>52.466966006551317</v>
      </c>
      <c r="E525" s="504">
        <v>0.2</v>
      </c>
      <c r="F525" s="505">
        <f t="shared" si="8"/>
        <v>42.288374601280367</v>
      </c>
    </row>
    <row r="526" spans="2:6">
      <c r="B526" s="628" t="s">
        <v>107352</v>
      </c>
      <c r="C526" s="629" t="s">
        <v>107329</v>
      </c>
      <c r="D526" s="628">
        <v>57.130104173715615</v>
      </c>
      <c r="E526" s="504">
        <v>0.2</v>
      </c>
      <c r="F526" s="505">
        <f t="shared" si="8"/>
        <v>46.04686396401479</v>
      </c>
    </row>
    <row r="527" spans="2:6">
      <c r="B527" s="628" t="s">
        <v>107353</v>
      </c>
      <c r="C527" s="629" t="s">
        <v>107331</v>
      </c>
      <c r="D527" s="628">
        <v>61.793242340879893</v>
      </c>
      <c r="E527" s="504">
        <v>0.2</v>
      </c>
      <c r="F527" s="505">
        <f t="shared" si="8"/>
        <v>49.805353326749199</v>
      </c>
    </row>
    <row r="528" spans="2:6">
      <c r="B528" s="628" t="s">
        <v>107354</v>
      </c>
      <c r="C528" s="629" t="s">
        <v>107333</v>
      </c>
      <c r="D528" s="628">
        <v>66.456380508044177</v>
      </c>
      <c r="E528" s="504">
        <v>0.2</v>
      </c>
      <c r="F528" s="505">
        <f t="shared" si="8"/>
        <v>53.563842689483614</v>
      </c>
    </row>
    <row r="529" spans="2:6">
      <c r="B529" s="628" t="s">
        <v>107355</v>
      </c>
      <c r="C529" s="629" t="s">
        <v>107335</v>
      </c>
      <c r="D529" s="628">
        <v>71.119518675208454</v>
      </c>
      <c r="E529" s="504">
        <v>0.2</v>
      </c>
      <c r="F529" s="505">
        <f t="shared" si="8"/>
        <v>57.322332052218023</v>
      </c>
    </row>
    <row r="530" spans="2:6">
      <c r="B530" s="628" t="s">
        <v>107356</v>
      </c>
      <c r="C530" s="629" t="s">
        <v>107327</v>
      </c>
      <c r="D530" s="628">
        <v>61.809230243167306</v>
      </c>
      <c r="E530" s="504">
        <v>0.2</v>
      </c>
      <c r="F530" s="505">
        <f t="shared" si="8"/>
        <v>49.818239575992855</v>
      </c>
    </row>
    <row r="531" spans="2:6">
      <c r="B531" s="628" t="s">
        <v>107357</v>
      </c>
      <c r="C531" s="629" t="s">
        <v>107329</v>
      </c>
      <c r="D531" s="628">
        <v>68.204391158135465</v>
      </c>
      <c r="E531" s="504">
        <v>0.2</v>
      </c>
      <c r="F531" s="505">
        <f t="shared" si="8"/>
        <v>54.972739273457186</v>
      </c>
    </row>
    <row r="532" spans="2:6">
      <c r="B532" s="628" t="s">
        <v>107358</v>
      </c>
      <c r="C532" s="629" t="s">
        <v>107331</v>
      </c>
      <c r="D532" s="628">
        <v>74.599552073103638</v>
      </c>
      <c r="E532" s="504">
        <v>0.2</v>
      </c>
      <c r="F532" s="505">
        <f t="shared" si="8"/>
        <v>60.127238970921539</v>
      </c>
    </row>
    <row r="533" spans="2:6">
      <c r="B533" s="628" t="s">
        <v>107359</v>
      </c>
      <c r="C533" s="629" t="s">
        <v>107333</v>
      </c>
      <c r="D533" s="628">
        <v>80.994712988071797</v>
      </c>
      <c r="E533" s="504">
        <v>0.2</v>
      </c>
      <c r="F533" s="505">
        <f t="shared" si="8"/>
        <v>65.28173866838587</v>
      </c>
    </row>
    <row r="534" spans="2:6">
      <c r="B534" s="628" t="s">
        <v>107360</v>
      </c>
      <c r="C534" s="629">
        <v>0</v>
      </c>
      <c r="D534" s="628">
        <v>87.38987390303997</v>
      </c>
      <c r="E534" s="504">
        <v>0.2</v>
      </c>
      <c r="F534" s="505">
        <f t="shared" si="8"/>
        <v>70.436238365850215</v>
      </c>
    </row>
    <row r="535" spans="2:6">
      <c r="B535" s="628" t="s">
        <v>107361</v>
      </c>
      <c r="C535" s="629" t="s">
        <v>107319</v>
      </c>
      <c r="D535" s="628">
        <v>24.541430011190329</v>
      </c>
      <c r="E535" s="504">
        <v>0.2</v>
      </c>
      <c r="F535" s="505">
        <f t="shared" si="8"/>
        <v>19.780392589019407</v>
      </c>
    </row>
    <row r="536" spans="2:6">
      <c r="B536" s="628" t="s">
        <v>107362</v>
      </c>
      <c r="C536" s="629" t="s">
        <v>107325</v>
      </c>
      <c r="D536" s="628">
        <v>26.966261858115761</v>
      </c>
      <c r="E536" s="504">
        <v>0.2</v>
      </c>
      <c r="F536" s="505">
        <f t="shared" si="8"/>
        <v>21.734807057641305</v>
      </c>
    </row>
    <row r="537" spans="2:6">
      <c r="B537" s="628" t="s">
        <v>107363</v>
      </c>
      <c r="C537" s="629" t="s">
        <v>107340</v>
      </c>
      <c r="D537" s="628">
        <v>28.59169859067017</v>
      </c>
      <c r="E537" s="504">
        <v>0.2</v>
      </c>
      <c r="F537" s="505">
        <f t="shared" si="8"/>
        <v>23.044909064080159</v>
      </c>
    </row>
    <row r="538" spans="2:6">
      <c r="B538" s="628" t="s">
        <v>107364</v>
      </c>
      <c r="C538" s="629" t="s">
        <v>107327</v>
      </c>
      <c r="D538" s="628">
        <v>35.146738528512536</v>
      </c>
      <c r="E538" s="504">
        <v>0.2</v>
      </c>
      <c r="F538" s="505">
        <f t="shared" si="8"/>
        <v>28.328271253981107</v>
      </c>
    </row>
    <row r="539" spans="2:6">
      <c r="B539" s="628" t="s">
        <v>107365</v>
      </c>
      <c r="C539" s="629" t="s">
        <v>107329</v>
      </c>
      <c r="D539" s="628">
        <v>38.930542069868707</v>
      </c>
      <c r="E539" s="504">
        <v>0.2</v>
      </c>
      <c r="F539" s="505">
        <f t="shared" si="8"/>
        <v>31.378016908314184</v>
      </c>
    </row>
    <row r="540" spans="2:6">
      <c r="B540" s="628" t="s">
        <v>107366</v>
      </c>
      <c r="C540" s="629" t="s">
        <v>107331</v>
      </c>
      <c r="D540" s="628">
        <v>42.714345611224864</v>
      </c>
      <c r="E540" s="504">
        <v>0.2</v>
      </c>
      <c r="F540" s="505">
        <f t="shared" si="8"/>
        <v>34.427762562647246</v>
      </c>
    </row>
    <row r="541" spans="2:6">
      <c r="B541" s="628" t="s">
        <v>107367</v>
      </c>
      <c r="C541" s="629" t="s">
        <v>107333</v>
      </c>
      <c r="D541" s="628">
        <v>46.498149152581021</v>
      </c>
      <c r="E541" s="504">
        <v>0.2</v>
      </c>
      <c r="F541" s="505">
        <f t="shared" si="8"/>
        <v>37.477508216980304</v>
      </c>
    </row>
    <row r="542" spans="2:6">
      <c r="B542" s="628" t="s">
        <v>107368</v>
      </c>
      <c r="C542" s="629" t="s">
        <v>107335</v>
      </c>
      <c r="D542" s="628">
        <v>52.472295307313793</v>
      </c>
      <c r="E542" s="504">
        <v>0.2</v>
      </c>
      <c r="F542" s="505">
        <f t="shared" si="8"/>
        <v>42.292670017694924</v>
      </c>
    </row>
    <row r="543" spans="2:6">
      <c r="B543" s="628" t="s">
        <v>107369</v>
      </c>
      <c r="C543" s="629" t="s">
        <v>107370</v>
      </c>
      <c r="D543" s="628">
        <v>76.368879926244816</v>
      </c>
      <c r="E543" s="504">
        <v>0.2</v>
      </c>
      <c r="F543" s="505">
        <f t="shared" si="8"/>
        <v>61.553317220553325</v>
      </c>
    </row>
    <row r="544" spans="2:6">
      <c r="B544" s="628" t="s">
        <v>107371</v>
      </c>
      <c r="C544" s="629" t="s">
        <v>107372</v>
      </c>
      <c r="D544" s="628">
        <v>106.23961069990864</v>
      </c>
      <c r="E544" s="504">
        <v>0.2</v>
      </c>
      <c r="F544" s="505">
        <f t="shared" si="8"/>
        <v>85.629126224126367</v>
      </c>
    </row>
    <row r="545" spans="2:6">
      <c r="B545" s="628" t="s">
        <v>107373</v>
      </c>
      <c r="C545" s="629" t="s">
        <v>107374</v>
      </c>
      <c r="D545" s="628">
        <v>143.5780241669884</v>
      </c>
      <c r="E545" s="504">
        <v>0.2</v>
      </c>
      <c r="F545" s="505">
        <f t="shared" si="8"/>
        <v>115.72388747859266</v>
      </c>
    </row>
    <row r="546" spans="2:6">
      <c r="B546" s="628" t="s">
        <v>107375</v>
      </c>
      <c r="C546" s="629" t="s">
        <v>107376</v>
      </c>
      <c r="D546" s="628">
        <v>40.730818748928691</v>
      </c>
      <c r="E546" s="504">
        <v>0.2</v>
      </c>
      <c r="F546" s="505">
        <f t="shared" si="8"/>
        <v>32.829039911636528</v>
      </c>
    </row>
    <row r="547" spans="2:6">
      <c r="B547" s="628" t="s">
        <v>107377</v>
      </c>
      <c r="C547" s="629" t="s">
        <v>107376</v>
      </c>
      <c r="D547" s="628">
        <v>42.906576574889499</v>
      </c>
      <c r="E547" s="504">
        <v>0.2</v>
      </c>
      <c r="F547" s="505">
        <f t="shared" si="8"/>
        <v>34.582700719360936</v>
      </c>
    </row>
    <row r="548" spans="2:6">
      <c r="B548" s="628" t="s">
        <v>107378</v>
      </c>
      <c r="C548" s="629" t="s">
        <v>107376</v>
      </c>
      <c r="D548" s="628">
        <v>48.402729672099248</v>
      </c>
      <c r="E548" s="504">
        <v>0.2</v>
      </c>
      <c r="F548" s="505">
        <f t="shared" si="8"/>
        <v>39.012600115711997</v>
      </c>
    </row>
    <row r="549" spans="2:6">
      <c r="B549" s="628" t="s">
        <v>107379</v>
      </c>
      <c r="C549" s="629" t="s">
        <v>107376</v>
      </c>
      <c r="D549" s="628">
        <v>61.958974719468621</v>
      </c>
      <c r="E549" s="504">
        <v>0.2</v>
      </c>
      <c r="F549" s="505">
        <f t="shared" si="8"/>
        <v>49.938933623891714</v>
      </c>
    </row>
    <row r="550" spans="2:6">
      <c r="B550" s="628" t="s">
        <v>107380</v>
      </c>
      <c r="C550" s="629" t="s">
        <v>107376</v>
      </c>
      <c r="D550" s="628">
        <v>83.543319007424316</v>
      </c>
      <c r="E550" s="504">
        <v>0.2</v>
      </c>
      <c r="F550" s="505">
        <f t="shared" si="8"/>
        <v>67.335915119984008</v>
      </c>
    </row>
    <row r="551" spans="2:6">
      <c r="B551" s="628" t="s">
        <v>107381</v>
      </c>
      <c r="C551" s="629" t="s">
        <v>107376</v>
      </c>
      <c r="D551" s="628">
        <v>105.34772411274874</v>
      </c>
      <c r="E551" s="504">
        <v>0.2</v>
      </c>
      <c r="F551" s="505">
        <f t="shared" si="8"/>
        <v>84.910265634875486</v>
      </c>
    </row>
    <row r="552" spans="2:6">
      <c r="B552" s="628" t="s">
        <v>107382</v>
      </c>
      <c r="C552" s="629" t="s">
        <v>107383</v>
      </c>
      <c r="D552" s="628">
        <v>34.743871284116985</v>
      </c>
      <c r="E552" s="504">
        <v>0.2</v>
      </c>
      <c r="F552" s="505">
        <f t="shared" si="8"/>
        <v>28.003560254998295</v>
      </c>
    </row>
    <row r="553" spans="2:6">
      <c r="B553" s="628" t="s">
        <v>107384</v>
      </c>
      <c r="C553" s="629" t="s">
        <v>107385</v>
      </c>
      <c r="D553" s="628">
        <v>36.968780393081431</v>
      </c>
      <c r="E553" s="504">
        <v>0.2</v>
      </c>
      <c r="F553" s="505">
        <f t="shared" si="8"/>
        <v>29.796836996823636</v>
      </c>
    </row>
    <row r="554" spans="2:6">
      <c r="B554" s="628" t="s">
        <v>107386</v>
      </c>
      <c r="C554" s="629" t="s">
        <v>107387</v>
      </c>
      <c r="D554" s="628">
        <v>45.093153599860571</v>
      </c>
      <c r="E554" s="504">
        <v>0.2</v>
      </c>
      <c r="F554" s="505">
        <f t="shared" si="8"/>
        <v>36.345081801487623</v>
      </c>
    </row>
    <row r="555" spans="2:6">
      <c r="B555" s="628" t="s">
        <v>107388</v>
      </c>
      <c r="C555" s="629" t="s">
        <v>107389</v>
      </c>
      <c r="D555" s="628">
        <v>50.564963499297249</v>
      </c>
      <c r="E555" s="504">
        <v>0.2</v>
      </c>
      <c r="F555" s="505">
        <f t="shared" si="8"/>
        <v>40.755360580433589</v>
      </c>
    </row>
    <row r="556" spans="2:6">
      <c r="B556" s="628" t="s">
        <v>107390</v>
      </c>
      <c r="C556" s="629" t="s">
        <v>107391</v>
      </c>
      <c r="D556" s="628">
        <v>55.972027254656936</v>
      </c>
      <c r="E556" s="504">
        <v>0.2</v>
      </c>
      <c r="F556" s="505">
        <f t="shared" si="8"/>
        <v>45.113453967253498</v>
      </c>
    </row>
    <row r="557" spans="2:6">
      <c r="B557" s="628" t="s">
        <v>107392</v>
      </c>
      <c r="C557" s="629" t="s">
        <v>107393</v>
      </c>
      <c r="D557" s="628">
        <v>61.41336589438113</v>
      </c>
      <c r="E557" s="504">
        <v>0.2</v>
      </c>
      <c r="F557" s="505">
        <f t="shared" si="8"/>
        <v>49.499172910871195</v>
      </c>
    </row>
    <row r="558" spans="2:6">
      <c r="B558" s="628" t="s">
        <v>107394</v>
      </c>
      <c r="C558" s="629" t="s">
        <v>107395</v>
      </c>
      <c r="D558" s="628">
        <v>33.546490243653871</v>
      </c>
      <c r="E558" s="504">
        <v>0.2</v>
      </c>
      <c r="F558" s="505">
        <f t="shared" si="8"/>
        <v>27.038471136385024</v>
      </c>
    </row>
    <row r="559" spans="2:6">
      <c r="B559" s="628" t="s">
        <v>107396</v>
      </c>
      <c r="C559" s="629" t="s">
        <v>107397</v>
      </c>
      <c r="D559" s="628">
        <v>35.771399352618317</v>
      </c>
      <c r="E559" s="504">
        <v>0.2</v>
      </c>
      <c r="F559" s="505">
        <f t="shared" si="8"/>
        <v>28.831747878210365</v>
      </c>
    </row>
    <row r="560" spans="2:6">
      <c r="B560" s="628" t="s">
        <v>107398</v>
      </c>
      <c r="C560" s="629" t="s">
        <v>107399</v>
      </c>
      <c r="D560" s="628">
        <v>43.895730296901327</v>
      </c>
      <c r="E560" s="504">
        <v>0.2</v>
      </c>
      <c r="F560" s="505">
        <f t="shared" si="8"/>
        <v>35.379958619302471</v>
      </c>
    </row>
    <row r="561" spans="2:6">
      <c r="B561" s="628" t="s">
        <v>107400</v>
      </c>
      <c r="C561" s="629" t="s">
        <v>107401</v>
      </c>
      <c r="D561" s="628">
        <v>49.367582458834143</v>
      </c>
      <c r="E561" s="504">
        <v>0.2</v>
      </c>
      <c r="F561" s="505">
        <f t="shared" si="8"/>
        <v>39.790271461820325</v>
      </c>
    </row>
    <row r="562" spans="2:6">
      <c r="B562" s="628" t="s">
        <v>107402</v>
      </c>
      <c r="C562" s="629" t="s">
        <v>107403</v>
      </c>
      <c r="D562" s="628">
        <v>54.77464621419383</v>
      </c>
      <c r="E562" s="504">
        <v>0.2</v>
      </c>
      <c r="F562" s="505">
        <f t="shared" si="8"/>
        <v>44.148364848640227</v>
      </c>
    </row>
    <row r="563" spans="2:6">
      <c r="B563" s="628" t="s">
        <v>107404</v>
      </c>
      <c r="C563" s="629" t="s">
        <v>107405</v>
      </c>
      <c r="D563" s="628">
        <v>60.215942591421886</v>
      </c>
      <c r="E563" s="504">
        <v>0.2</v>
      </c>
      <c r="F563" s="505">
        <f t="shared" si="8"/>
        <v>48.534049728686043</v>
      </c>
    </row>
    <row r="564" spans="2:6">
      <c r="B564" s="628" t="s">
        <v>107406</v>
      </c>
      <c r="C564" s="629" t="s">
        <v>107376</v>
      </c>
      <c r="D564" s="628">
        <v>52.277482105135377</v>
      </c>
      <c r="E564" s="504">
        <v>0.2</v>
      </c>
      <c r="F564" s="505">
        <f t="shared" si="8"/>
        <v>42.135650576739124</v>
      </c>
    </row>
    <row r="565" spans="2:6">
      <c r="B565" s="628" t="s">
        <v>107407</v>
      </c>
      <c r="C565" s="629" t="s">
        <v>107376</v>
      </c>
      <c r="D565" s="628">
        <v>78.448194736028285</v>
      </c>
      <c r="E565" s="504">
        <v>0.2</v>
      </c>
      <c r="F565" s="505">
        <f t="shared" si="8"/>
        <v>63.229244957238805</v>
      </c>
    </row>
    <row r="566" spans="2:6">
      <c r="B566" s="628" t="s">
        <v>107408</v>
      </c>
      <c r="C566" s="629" t="s">
        <v>107376</v>
      </c>
      <c r="D566" s="628">
        <v>73.106299749706949</v>
      </c>
      <c r="E566" s="504">
        <v>0.2</v>
      </c>
      <c r="F566" s="505">
        <f t="shared" si="8"/>
        <v>58.923677598263808</v>
      </c>
    </row>
    <row r="567" spans="2:6">
      <c r="B567" s="628" t="s">
        <v>107409</v>
      </c>
      <c r="C567" s="629" t="s">
        <v>107410</v>
      </c>
      <c r="D567" s="628">
        <v>11.347096391453789</v>
      </c>
      <c r="E567" s="504">
        <v>0.2</v>
      </c>
      <c r="F567" s="505">
        <f t="shared" si="8"/>
        <v>9.1457596915117563</v>
      </c>
    </row>
    <row r="568" spans="2:6">
      <c r="B568" s="628" t="s">
        <v>107411</v>
      </c>
      <c r="C568" s="629" t="s">
        <v>107412</v>
      </c>
      <c r="D568" s="628">
        <v>9.597607252822888</v>
      </c>
      <c r="E568" s="504">
        <v>0.2</v>
      </c>
      <c r="F568" s="505">
        <f t="shared" si="8"/>
        <v>7.7356714457752487</v>
      </c>
    </row>
    <row r="569" spans="2:6">
      <c r="B569" s="628" t="s">
        <v>107413</v>
      </c>
      <c r="C569" s="629" t="s">
        <v>107414</v>
      </c>
      <c r="D569" s="628">
        <v>11.727053186299822</v>
      </c>
      <c r="E569" s="504">
        <v>0.2</v>
      </c>
      <c r="F569" s="505">
        <f t="shared" si="8"/>
        <v>9.4520048681576583</v>
      </c>
    </row>
    <row r="570" spans="2:6">
      <c r="B570" s="628" t="s">
        <v>107415</v>
      </c>
      <c r="C570" s="629" t="s">
        <v>107416</v>
      </c>
      <c r="D570" s="628">
        <v>10.184901795740444</v>
      </c>
      <c r="E570" s="504">
        <v>0.2</v>
      </c>
      <c r="F570" s="505">
        <f t="shared" si="8"/>
        <v>8.2090308473667992</v>
      </c>
    </row>
    <row r="571" spans="2:6">
      <c r="B571" s="628" t="s">
        <v>107417</v>
      </c>
      <c r="C571" s="629" t="s">
        <v>107418</v>
      </c>
      <c r="D571" s="628">
        <v>12.355032929767983</v>
      </c>
      <c r="E571" s="504">
        <v>0.2</v>
      </c>
      <c r="F571" s="505">
        <f t="shared" si="8"/>
        <v>9.9581565413929951</v>
      </c>
    </row>
    <row r="572" spans="2:6">
      <c r="B572" s="628" t="s">
        <v>107419</v>
      </c>
      <c r="C572" s="629" t="s">
        <v>107420</v>
      </c>
      <c r="D572" s="628">
        <v>10.026587113430805</v>
      </c>
      <c r="E572" s="504">
        <v>0.2</v>
      </c>
      <c r="F572" s="505">
        <f t="shared" si="8"/>
        <v>8.0814292134252295</v>
      </c>
    </row>
    <row r="573" spans="2:6">
      <c r="B573" s="628" t="s">
        <v>107421</v>
      </c>
      <c r="C573" s="629" t="s">
        <v>107422</v>
      </c>
      <c r="D573" s="628">
        <v>12.983012673236143</v>
      </c>
      <c r="E573" s="504">
        <v>0.2</v>
      </c>
      <c r="F573" s="505">
        <f t="shared" si="8"/>
        <v>10.464308214628332</v>
      </c>
    </row>
    <row r="574" spans="2:6">
      <c r="B574" s="628" t="s">
        <v>107423</v>
      </c>
      <c r="C574" s="629" t="s">
        <v>107424</v>
      </c>
      <c r="D574" s="628">
        <v>13.357171122045081</v>
      </c>
      <c r="E574" s="504">
        <v>0.2</v>
      </c>
      <c r="F574" s="505">
        <f t="shared" si="8"/>
        <v>10.765879924368337</v>
      </c>
    </row>
    <row r="575" spans="2:6">
      <c r="B575" s="628" t="s">
        <v>107425</v>
      </c>
      <c r="C575" s="629" t="s">
        <v>107426</v>
      </c>
      <c r="D575" s="628">
        <v>13.881175386377333</v>
      </c>
      <c r="E575" s="504">
        <v>0.2</v>
      </c>
      <c r="F575" s="505">
        <f t="shared" si="8"/>
        <v>11.188227361420131</v>
      </c>
    </row>
    <row r="576" spans="2:6">
      <c r="B576" s="628" t="s">
        <v>107427</v>
      </c>
      <c r="C576" s="629" t="s">
        <v>107428</v>
      </c>
      <c r="D576" s="628">
        <v>15.075632008674132</v>
      </c>
      <c r="E576" s="504">
        <v>0.2</v>
      </c>
      <c r="F576" s="505">
        <f t="shared" si="8"/>
        <v>12.150959398991352</v>
      </c>
    </row>
    <row r="577" spans="2:6">
      <c r="B577" s="628" t="s">
        <v>107429</v>
      </c>
      <c r="C577" s="629" t="s">
        <v>107430</v>
      </c>
      <c r="D577" s="628">
        <v>16.195894369886364</v>
      </c>
      <c r="E577" s="504">
        <v>0.2</v>
      </c>
      <c r="F577" s="505">
        <f t="shared" si="8"/>
        <v>13.053890862128412</v>
      </c>
    </row>
    <row r="578" spans="2:6">
      <c r="B578" s="628" t="s">
        <v>107431</v>
      </c>
      <c r="C578" s="629" t="s">
        <v>107432</v>
      </c>
      <c r="D578" s="628">
        <v>17.525985289988157</v>
      </c>
      <c r="E578" s="504">
        <v>0.2</v>
      </c>
      <c r="F578" s="505">
        <f t="shared" si="8"/>
        <v>14.125944143730456</v>
      </c>
    </row>
    <row r="579" spans="2:6">
      <c r="B579" s="628" t="s">
        <v>107433</v>
      </c>
      <c r="C579" s="629" t="s">
        <v>107434</v>
      </c>
      <c r="D579" s="628">
        <v>17.978272731062429</v>
      </c>
      <c r="E579" s="504">
        <v>0.2</v>
      </c>
      <c r="F579" s="505">
        <f t="shared" si="8"/>
        <v>14.49048782123632</v>
      </c>
    </row>
    <row r="580" spans="2:6">
      <c r="B580" s="628" t="s">
        <v>107435</v>
      </c>
      <c r="C580" s="629" t="s">
        <v>107436</v>
      </c>
      <c r="D580" s="628">
        <v>18.996197258776565</v>
      </c>
      <c r="E580" s="504">
        <v>0.2</v>
      </c>
      <c r="F580" s="505">
        <f t="shared" ref="F580:F643" si="9">D580*(1-E580)*(1+0.75%)</f>
        <v>15.310934990573912</v>
      </c>
    </row>
    <row r="581" spans="2:6">
      <c r="B581" s="628" t="s">
        <v>107437</v>
      </c>
      <c r="C581" s="629" t="s">
        <v>107438</v>
      </c>
      <c r="D581" s="628">
        <v>20.2889943462716</v>
      </c>
      <c r="E581" s="504">
        <v>0.2</v>
      </c>
      <c r="F581" s="505">
        <f t="shared" si="9"/>
        <v>16.352929443094911</v>
      </c>
    </row>
    <row r="582" spans="2:6">
      <c r="B582" s="628" t="s">
        <v>107439</v>
      </c>
      <c r="C582" s="629" t="s">
        <v>107440</v>
      </c>
      <c r="D582" s="628">
        <v>21.065477713262517</v>
      </c>
      <c r="E582" s="504">
        <v>0.2</v>
      </c>
      <c r="F582" s="505">
        <f t="shared" si="9"/>
        <v>16.978775036889591</v>
      </c>
    </row>
    <row r="583" spans="2:6">
      <c r="B583" s="628" t="s">
        <v>107441</v>
      </c>
      <c r="C583" s="629" t="s">
        <v>107442</v>
      </c>
      <c r="D583" s="628">
        <v>11.399707215477502</v>
      </c>
      <c r="E583" s="504">
        <v>0.2</v>
      </c>
      <c r="F583" s="505">
        <f t="shared" si="9"/>
        <v>9.1881640156748663</v>
      </c>
    </row>
    <row r="584" spans="2:6">
      <c r="B584" s="628" t="s">
        <v>107443</v>
      </c>
      <c r="C584" s="629" t="s">
        <v>107444</v>
      </c>
      <c r="D584" s="628">
        <v>13.409674245497889</v>
      </c>
      <c r="E584" s="504">
        <v>0.2</v>
      </c>
      <c r="F584" s="505">
        <f t="shared" si="9"/>
        <v>10.8081974418713</v>
      </c>
    </row>
    <row r="585" spans="2:6">
      <c r="B585" s="628" t="s">
        <v>107445</v>
      </c>
      <c r="C585" s="629" t="s">
        <v>107446</v>
      </c>
      <c r="D585" s="628">
        <v>16.534127555341467</v>
      </c>
      <c r="E585" s="504">
        <v>0.2</v>
      </c>
      <c r="F585" s="505">
        <f t="shared" si="9"/>
        <v>13.326506809605224</v>
      </c>
    </row>
    <row r="586" spans="2:6">
      <c r="B586" s="628" t="s">
        <v>107447</v>
      </c>
      <c r="C586" s="629" t="s">
        <v>107448</v>
      </c>
      <c r="D586" s="628">
        <v>20.47492215404926</v>
      </c>
      <c r="E586" s="504">
        <v>0.2</v>
      </c>
      <c r="F586" s="505">
        <f t="shared" si="9"/>
        <v>16.502787256163703</v>
      </c>
    </row>
    <row r="587" spans="2:6">
      <c r="B587" s="628" t="s">
        <v>107449</v>
      </c>
      <c r="C587" s="629" t="s">
        <v>107450</v>
      </c>
      <c r="D587" s="628">
        <v>25.664098877818184</v>
      </c>
      <c r="E587" s="504">
        <v>0.2</v>
      </c>
      <c r="F587" s="505">
        <f t="shared" si="9"/>
        <v>20.685263695521456</v>
      </c>
    </row>
    <row r="588" spans="2:6">
      <c r="B588" s="628" t="s">
        <v>107451</v>
      </c>
      <c r="C588" s="629" t="s">
        <v>107452</v>
      </c>
      <c r="D588" s="628">
        <v>32.601275058334309</v>
      </c>
      <c r="E588" s="504">
        <v>0.2</v>
      </c>
      <c r="F588" s="505">
        <f t="shared" si="9"/>
        <v>26.276627697017453</v>
      </c>
    </row>
    <row r="589" spans="2:6">
      <c r="B589" s="628" t="s">
        <v>107453</v>
      </c>
      <c r="C589" s="629" t="s">
        <v>107454</v>
      </c>
      <c r="D589" s="628">
        <v>38.043724433569579</v>
      </c>
      <c r="E589" s="504">
        <v>0.2</v>
      </c>
      <c r="F589" s="505">
        <f t="shared" si="9"/>
        <v>30.663241893457084</v>
      </c>
    </row>
    <row r="590" spans="2:6">
      <c r="B590" s="628" t="s">
        <v>107455</v>
      </c>
      <c r="C590" s="629" t="s">
        <v>107456</v>
      </c>
      <c r="D590" s="628">
        <v>44.791422679563667</v>
      </c>
      <c r="E590" s="504">
        <v>0.2</v>
      </c>
      <c r="F590" s="505">
        <f t="shared" si="9"/>
        <v>36.101886679728317</v>
      </c>
    </row>
    <row r="591" spans="2:6">
      <c r="B591" s="628" t="s">
        <v>107457</v>
      </c>
      <c r="C591" s="629" t="s">
        <v>107458</v>
      </c>
      <c r="D591" s="628">
        <v>66.353287233514848</v>
      </c>
      <c r="E591" s="504">
        <v>0.2</v>
      </c>
      <c r="F591" s="505">
        <f t="shared" si="9"/>
        <v>53.480749510212974</v>
      </c>
    </row>
    <row r="592" spans="2:6">
      <c r="B592" s="628" t="s">
        <v>107459</v>
      </c>
      <c r="C592" s="629" t="s">
        <v>107460</v>
      </c>
      <c r="D592" s="628">
        <v>116.96887192832514</v>
      </c>
      <c r="E592" s="504">
        <v>0.2</v>
      </c>
      <c r="F592" s="505">
        <f t="shared" si="9"/>
        <v>94.276910774230075</v>
      </c>
    </row>
    <row r="593" spans="2:6">
      <c r="B593" s="628" t="s">
        <v>107461</v>
      </c>
      <c r="C593" s="629" t="s">
        <v>107462</v>
      </c>
      <c r="D593" s="628">
        <v>11.665706328743667</v>
      </c>
      <c r="E593" s="504">
        <v>0.2</v>
      </c>
      <c r="F593" s="505">
        <f t="shared" si="9"/>
        <v>9.4025593009673969</v>
      </c>
    </row>
    <row r="594" spans="2:6">
      <c r="B594" s="628" t="s">
        <v>107463</v>
      </c>
      <c r="C594" s="629" t="s">
        <v>107464</v>
      </c>
      <c r="D594" s="628">
        <v>13.602653794648273</v>
      </c>
      <c r="E594" s="504">
        <v>0.2</v>
      </c>
      <c r="F594" s="505">
        <f t="shared" si="9"/>
        <v>10.963738958486509</v>
      </c>
    </row>
    <row r="595" spans="2:6">
      <c r="B595" s="628" t="s">
        <v>107465</v>
      </c>
      <c r="C595" s="629" t="s">
        <v>107466</v>
      </c>
      <c r="D595" s="628">
        <v>15.803730460448968</v>
      </c>
      <c r="E595" s="504">
        <v>0.2</v>
      </c>
      <c r="F595" s="505">
        <f t="shared" si="9"/>
        <v>12.73780675112187</v>
      </c>
    </row>
    <row r="596" spans="2:6">
      <c r="B596" s="628" t="s">
        <v>107467</v>
      </c>
      <c r="C596" s="629" t="s">
        <v>107468</v>
      </c>
      <c r="D596" s="628">
        <v>18.709151659305878</v>
      </c>
      <c r="E596" s="504">
        <v>0.2</v>
      </c>
      <c r="F596" s="505">
        <f t="shared" si="9"/>
        <v>15.07957623740054</v>
      </c>
    </row>
    <row r="597" spans="2:6">
      <c r="B597" s="628" t="s">
        <v>107469</v>
      </c>
      <c r="C597" s="629" t="s">
        <v>107470</v>
      </c>
      <c r="D597" s="628">
        <v>22.671089657747132</v>
      </c>
      <c r="E597" s="504">
        <v>0.2</v>
      </c>
      <c r="F597" s="505">
        <f t="shared" si="9"/>
        <v>18.272898264144192</v>
      </c>
    </row>
    <row r="598" spans="2:6">
      <c r="B598" s="628" t="s">
        <v>107471</v>
      </c>
      <c r="C598" s="629" t="s">
        <v>107472</v>
      </c>
      <c r="D598" s="628">
        <v>26.633027656188382</v>
      </c>
      <c r="E598" s="504">
        <v>0.2</v>
      </c>
      <c r="F598" s="505">
        <f t="shared" si="9"/>
        <v>21.46622029088784</v>
      </c>
    </row>
    <row r="599" spans="2:6">
      <c r="B599" s="628" t="s">
        <v>107473</v>
      </c>
      <c r="C599" s="629" t="s">
        <v>107474</v>
      </c>
      <c r="D599" s="628">
        <v>30.594965654629615</v>
      </c>
      <c r="E599" s="504">
        <v>0.2</v>
      </c>
      <c r="F599" s="505">
        <f t="shared" si="9"/>
        <v>24.659542317631473</v>
      </c>
    </row>
    <row r="600" spans="2:6">
      <c r="B600" s="628" t="s">
        <v>107475</v>
      </c>
      <c r="C600" s="629" t="s">
        <v>107476</v>
      </c>
      <c r="D600" s="628">
        <v>46.002502315234445</v>
      </c>
      <c r="E600" s="504">
        <v>0.2</v>
      </c>
      <c r="F600" s="505">
        <f t="shared" si="9"/>
        <v>37.078016866078968</v>
      </c>
    </row>
    <row r="601" spans="2:6">
      <c r="B601" s="628" t="s">
        <v>107477</v>
      </c>
      <c r="C601" s="629" t="s">
        <v>107478</v>
      </c>
      <c r="D601" s="628">
        <v>17.564591793089519</v>
      </c>
      <c r="E601" s="504">
        <v>0.2</v>
      </c>
      <c r="F601" s="505">
        <f t="shared" si="9"/>
        <v>14.157060985230155</v>
      </c>
    </row>
    <row r="602" spans="2:6">
      <c r="B602" s="628" t="s">
        <v>107479</v>
      </c>
      <c r="C602" s="629" t="s">
        <v>107480</v>
      </c>
      <c r="D602" s="628">
        <v>19.765668458890218</v>
      </c>
      <c r="E602" s="504">
        <v>0.2</v>
      </c>
      <c r="F602" s="505">
        <f t="shared" si="9"/>
        <v>15.931128777865519</v>
      </c>
    </row>
    <row r="603" spans="2:6">
      <c r="B603" s="628" t="s">
        <v>107481</v>
      </c>
      <c r="C603" s="629" t="s">
        <v>107482</v>
      </c>
      <c r="D603" s="628">
        <v>22.671089657747132</v>
      </c>
      <c r="E603" s="504">
        <v>0.2</v>
      </c>
      <c r="F603" s="505">
        <f t="shared" si="9"/>
        <v>18.272898264144192</v>
      </c>
    </row>
    <row r="604" spans="2:6">
      <c r="B604" s="628" t="s">
        <v>107483</v>
      </c>
      <c r="C604" s="629" t="s">
        <v>107484</v>
      </c>
      <c r="D604" s="628">
        <v>27.51345832250864</v>
      </c>
      <c r="E604" s="504">
        <v>0.2</v>
      </c>
      <c r="F604" s="505">
        <f t="shared" si="9"/>
        <v>22.175847407941969</v>
      </c>
    </row>
    <row r="605" spans="2:6">
      <c r="B605" s="628" t="s">
        <v>107485</v>
      </c>
      <c r="C605" s="629" t="s">
        <v>107486</v>
      </c>
      <c r="D605" s="628">
        <v>32.091697787374081</v>
      </c>
      <c r="E605" s="504">
        <v>0.2</v>
      </c>
      <c r="F605" s="505">
        <f t="shared" si="9"/>
        <v>25.865908416623512</v>
      </c>
    </row>
    <row r="606" spans="2:6">
      <c r="B606" s="628" t="s">
        <v>107487</v>
      </c>
      <c r="C606" s="629" t="s">
        <v>107488</v>
      </c>
      <c r="D606" s="628">
        <v>36.757980318871546</v>
      </c>
      <c r="E606" s="504">
        <v>0.2</v>
      </c>
      <c r="F606" s="505">
        <f t="shared" si="9"/>
        <v>29.626932137010467</v>
      </c>
    </row>
    <row r="607" spans="2:6">
      <c r="B607" s="628" t="s">
        <v>107489</v>
      </c>
      <c r="C607" s="629" t="s">
        <v>107490</v>
      </c>
      <c r="D607" s="628">
        <v>41.424262850369018</v>
      </c>
      <c r="E607" s="504">
        <v>0.2</v>
      </c>
      <c r="F607" s="505">
        <f t="shared" si="9"/>
        <v>33.387955857397429</v>
      </c>
    </row>
    <row r="608" spans="2:6">
      <c r="B608" s="628" t="s">
        <v>107491</v>
      </c>
      <c r="C608" s="629" t="s">
        <v>107492</v>
      </c>
      <c r="D608" s="628">
        <v>59.825263776462805</v>
      </c>
      <c r="E608" s="504">
        <v>0.2</v>
      </c>
      <c r="F608" s="505">
        <f t="shared" si="9"/>
        <v>48.219162603829027</v>
      </c>
    </row>
    <row r="609" spans="2:6">
      <c r="B609" s="628" t="s">
        <v>107493</v>
      </c>
      <c r="C609" s="629" t="s">
        <v>107494</v>
      </c>
      <c r="D609" s="628">
        <v>266.32631205218047</v>
      </c>
      <c r="E609" s="504">
        <v>0.2</v>
      </c>
      <c r="F609" s="505">
        <f t="shared" si="9"/>
        <v>214.65900751405746</v>
      </c>
    </row>
    <row r="610" spans="2:6">
      <c r="B610" s="628" t="s">
        <v>107495</v>
      </c>
      <c r="C610" s="629" t="s">
        <v>107496</v>
      </c>
      <c r="D610" s="628">
        <v>266.32631205218047</v>
      </c>
      <c r="E610" s="504">
        <v>0.2</v>
      </c>
      <c r="F610" s="505">
        <f t="shared" si="9"/>
        <v>214.65900751405746</v>
      </c>
    </row>
    <row r="611" spans="2:6">
      <c r="B611" s="628" t="s">
        <v>107497</v>
      </c>
      <c r="C611" s="629" t="s">
        <v>107498</v>
      </c>
      <c r="D611" s="628">
        <v>316.26769778964535</v>
      </c>
      <c r="E611" s="504">
        <v>0.2</v>
      </c>
      <c r="F611" s="505">
        <f t="shared" si="9"/>
        <v>254.91176441845417</v>
      </c>
    </row>
    <row r="612" spans="2:6">
      <c r="B612" s="628" t="s">
        <v>107499</v>
      </c>
      <c r="C612" s="629" t="s">
        <v>107500</v>
      </c>
      <c r="D612" s="628">
        <v>316.26769778964535</v>
      </c>
      <c r="E612" s="504">
        <v>0.2</v>
      </c>
      <c r="F612" s="505">
        <f t="shared" si="9"/>
        <v>254.91176441845417</v>
      </c>
    </row>
    <row r="613" spans="2:6">
      <c r="B613" s="628" t="s">
        <v>107501</v>
      </c>
      <c r="C613" s="629" t="s">
        <v>107502</v>
      </c>
      <c r="D613" s="628">
        <v>416.15046926457507</v>
      </c>
      <c r="E613" s="504">
        <v>0.2</v>
      </c>
      <c r="F613" s="505">
        <f t="shared" si="9"/>
        <v>335.41727822724755</v>
      </c>
    </row>
    <row r="614" spans="2:6">
      <c r="B614" s="628" t="s">
        <v>107503</v>
      </c>
      <c r="C614" s="629" t="s">
        <v>107504</v>
      </c>
      <c r="D614" s="628">
        <v>416.15046926457512</v>
      </c>
      <c r="E614" s="504">
        <v>0.2</v>
      </c>
      <c r="F614" s="505">
        <f t="shared" si="9"/>
        <v>335.41727822724761</v>
      </c>
    </row>
    <row r="615" spans="2:6">
      <c r="B615" s="628" t="s">
        <v>107505</v>
      </c>
      <c r="C615" s="629" t="s">
        <v>107506</v>
      </c>
      <c r="D615" s="628">
        <v>402.27786211527933</v>
      </c>
      <c r="E615" s="504">
        <v>0.2</v>
      </c>
      <c r="F615" s="505">
        <f t="shared" si="9"/>
        <v>324.23595686491518</v>
      </c>
    </row>
    <row r="616" spans="2:6">
      <c r="B616" s="628" t="s">
        <v>107507</v>
      </c>
      <c r="C616" s="629" t="s">
        <v>107508</v>
      </c>
      <c r="D616" s="628">
        <v>402.27786211527933</v>
      </c>
      <c r="E616" s="504">
        <v>0.2</v>
      </c>
      <c r="F616" s="505">
        <f t="shared" si="9"/>
        <v>324.23595686491518</v>
      </c>
    </row>
    <row r="617" spans="2:6">
      <c r="B617" s="628" t="s">
        <v>107509</v>
      </c>
      <c r="C617" s="629" t="s">
        <v>107510</v>
      </c>
      <c r="D617" s="628">
        <v>516.03324073950489</v>
      </c>
      <c r="E617" s="504">
        <v>0.2</v>
      </c>
      <c r="F617" s="505">
        <f t="shared" si="9"/>
        <v>415.92279203604096</v>
      </c>
    </row>
    <row r="618" spans="2:6">
      <c r="B618" s="628" t="s">
        <v>107511</v>
      </c>
      <c r="C618" s="629" t="s">
        <v>107512</v>
      </c>
      <c r="D618" s="628">
        <v>516.03324073950489</v>
      </c>
      <c r="E618" s="504">
        <v>0.2</v>
      </c>
      <c r="F618" s="505">
        <f t="shared" si="9"/>
        <v>415.92279203604096</v>
      </c>
    </row>
    <row r="619" spans="2:6">
      <c r="B619" s="628" t="s">
        <v>107513</v>
      </c>
      <c r="C619" s="629" t="s">
        <v>107514</v>
      </c>
      <c r="D619" s="628">
        <v>471.64089786175822</v>
      </c>
      <c r="E619" s="504">
        <v>0.2</v>
      </c>
      <c r="F619" s="505">
        <f t="shared" si="9"/>
        <v>380.14256367657714</v>
      </c>
    </row>
    <row r="620" spans="2:6">
      <c r="B620" s="628" t="s">
        <v>107515</v>
      </c>
      <c r="C620" s="629" t="s">
        <v>107516</v>
      </c>
      <c r="D620" s="628">
        <v>471.64089786175822</v>
      </c>
      <c r="E620" s="504">
        <v>0.2</v>
      </c>
      <c r="F620" s="505">
        <f t="shared" si="9"/>
        <v>380.14256367657714</v>
      </c>
    </row>
    <row r="621" spans="2:6">
      <c r="B621" s="628" t="s">
        <v>107517</v>
      </c>
      <c r="C621" s="629" t="s">
        <v>107518</v>
      </c>
      <c r="D621" s="628">
        <v>604.81792649499778</v>
      </c>
      <c r="E621" s="504">
        <v>0.2</v>
      </c>
      <c r="F621" s="505">
        <f t="shared" si="9"/>
        <v>487.48324875496826</v>
      </c>
    </row>
    <row r="622" spans="2:6">
      <c r="B622" s="628" t="s">
        <v>107519</v>
      </c>
      <c r="C622" s="629" t="s">
        <v>107520</v>
      </c>
      <c r="D622" s="628">
        <v>604.81792649499789</v>
      </c>
      <c r="E622" s="504">
        <v>0.2</v>
      </c>
      <c r="F622" s="505">
        <f t="shared" si="9"/>
        <v>487.48324875496837</v>
      </c>
    </row>
    <row r="623" spans="2:6">
      <c r="B623" s="628" t="s">
        <v>107521</v>
      </c>
      <c r="C623" s="629" t="s">
        <v>107522</v>
      </c>
      <c r="D623" s="628">
        <v>776.83825514626562</v>
      </c>
      <c r="E623" s="504">
        <v>0.2</v>
      </c>
      <c r="F623" s="505">
        <f t="shared" si="9"/>
        <v>626.13163364789011</v>
      </c>
    </row>
    <row r="624" spans="2:6">
      <c r="B624" s="628" t="s">
        <v>107523</v>
      </c>
      <c r="C624" s="629" t="s">
        <v>107524</v>
      </c>
      <c r="D624" s="628">
        <v>776.83825514626562</v>
      </c>
      <c r="E624" s="504">
        <v>0.2</v>
      </c>
      <c r="F624" s="505">
        <f t="shared" si="9"/>
        <v>626.13163364789011</v>
      </c>
    </row>
    <row r="625" spans="2:6">
      <c r="B625" s="628" t="s">
        <v>107525</v>
      </c>
      <c r="C625" s="629" t="s">
        <v>107526</v>
      </c>
      <c r="D625" s="628">
        <v>571.52366933668804</v>
      </c>
      <c r="E625" s="504">
        <v>0.2</v>
      </c>
      <c r="F625" s="505">
        <f t="shared" si="9"/>
        <v>460.64807748537061</v>
      </c>
    </row>
    <row r="626" spans="2:6">
      <c r="B626" s="628" t="s">
        <v>107527</v>
      </c>
      <c r="C626" s="629" t="s">
        <v>107528</v>
      </c>
      <c r="D626" s="628">
        <v>571.52366933668804</v>
      </c>
      <c r="E626" s="504">
        <v>0.2</v>
      </c>
      <c r="F626" s="505">
        <f t="shared" si="9"/>
        <v>460.64807748537061</v>
      </c>
    </row>
    <row r="627" spans="2:6">
      <c r="B627" s="628" t="s">
        <v>107529</v>
      </c>
      <c r="C627" s="629" t="s">
        <v>107530</v>
      </c>
      <c r="D627" s="628">
        <v>860.07389804204047</v>
      </c>
      <c r="E627" s="504">
        <v>0.2</v>
      </c>
      <c r="F627" s="505">
        <f t="shared" si="9"/>
        <v>693.21956182188467</v>
      </c>
    </row>
    <row r="628" spans="2:6">
      <c r="B628" s="628" t="s">
        <v>107531</v>
      </c>
      <c r="C628" s="629" t="s">
        <v>107532</v>
      </c>
      <c r="D628" s="628">
        <v>860.07389804204047</v>
      </c>
      <c r="E628" s="504">
        <v>0.2</v>
      </c>
      <c r="F628" s="505">
        <f t="shared" si="9"/>
        <v>693.21956182188467</v>
      </c>
    </row>
    <row r="629" spans="2:6">
      <c r="B629" s="628" t="s">
        <v>107533</v>
      </c>
      <c r="C629" s="629" t="s">
        <v>107534</v>
      </c>
      <c r="D629" s="628">
        <v>1109.7808267293644</v>
      </c>
      <c r="E629" s="504">
        <v>0.2</v>
      </c>
      <c r="F629" s="505">
        <f t="shared" si="9"/>
        <v>894.48334634386788</v>
      </c>
    </row>
    <row r="630" spans="2:6">
      <c r="B630" s="628" t="s">
        <v>107535</v>
      </c>
      <c r="C630" s="629" t="s">
        <v>107536</v>
      </c>
      <c r="D630" s="628">
        <v>1109.7808267293644</v>
      </c>
      <c r="E630" s="504">
        <v>0.2</v>
      </c>
      <c r="F630" s="505">
        <f t="shared" si="9"/>
        <v>894.48334634386788</v>
      </c>
    </row>
    <row r="631" spans="2:6">
      <c r="B631" s="628" t="s">
        <v>107537</v>
      </c>
      <c r="C631" s="629" t="s">
        <v>107538</v>
      </c>
      <c r="D631" s="628">
        <v>12.49122807017544</v>
      </c>
      <c r="E631" s="504">
        <v>0.2</v>
      </c>
      <c r="F631" s="505">
        <f t="shared" si="9"/>
        <v>10.067929824561407</v>
      </c>
    </row>
    <row r="632" spans="2:6">
      <c r="B632" s="628" t="s">
        <v>107539</v>
      </c>
      <c r="C632" s="629" t="s">
        <v>107540</v>
      </c>
      <c r="D632" s="628">
        <v>14.596491228070176</v>
      </c>
      <c r="E632" s="504">
        <v>0.2</v>
      </c>
      <c r="F632" s="505">
        <f t="shared" si="9"/>
        <v>11.764771929824564</v>
      </c>
    </row>
    <row r="633" spans="2:6">
      <c r="B633" s="628" t="s">
        <v>107541</v>
      </c>
      <c r="C633" s="629" t="s">
        <v>107542</v>
      </c>
      <c r="D633" s="628">
        <v>5.8947368421052637</v>
      </c>
      <c r="E633" s="504">
        <v>0.2</v>
      </c>
      <c r="F633" s="505">
        <f t="shared" si="9"/>
        <v>4.7511578947368429</v>
      </c>
    </row>
    <row r="634" spans="2:6">
      <c r="B634" s="628" t="s">
        <v>107543</v>
      </c>
      <c r="C634" s="629" t="s">
        <v>107544</v>
      </c>
      <c r="D634" s="628">
        <v>22.147368421052633</v>
      </c>
      <c r="E634" s="504">
        <v>0.2</v>
      </c>
      <c r="F634" s="505">
        <f t="shared" si="9"/>
        <v>17.850778947368426</v>
      </c>
    </row>
    <row r="635" spans="2:6">
      <c r="B635" s="628" t="s">
        <v>107545</v>
      </c>
      <c r="C635" s="629" t="s">
        <v>107546</v>
      </c>
      <c r="D635" s="628">
        <v>7.2982456140350882</v>
      </c>
      <c r="E635" s="504">
        <v>0.2</v>
      </c>
      <c r="F635" s="505">
        <f t="shared" si="9"/>
        <v>5.8823859649122818</v>
      </c>
    </row>
    <row r="636" spans="2:6">
      <c r="B636" s="628" t="s">
        <v>107547</v>
      </c>
      <c r="C636" s="629" t="s">
        <v>107548</v>
      </c>
      <c r="D636" s="628">
        <v>11.228070175438596</v>
      </c>
      <c r="E636" s="504">
        <v>0.2</v>
      </c>
      <c r="F636" s="505">
        <f t="shared" si="9"/>
        <v>9.0498245614035095</v>
      </c>
    </row>
    <row r="637" spans="2:6">
      <c r="B637" s="628" t="s">
        <v>107549</v>
      </c>
      <c r="C637" s="629" t="s">
        <v>107550</v>
      </c>
      <c r="D637" s="628">
        <v>16.982456140350877</v>
      </c>
      <c r="E637" s="504">
        <v>0.2</v>
      </c>
      <c r="F637" s="505">
        <f t="shared" si="9"/>
        <v>13.687859649122807</v>
      </c>
    </row>
    <row r="638" spans="2:6">
      <c r="B638" s="628" t="s">
        <v>107551</v>
      </c>
      <c r="C638" s="629" t="s">
        <v>107552</v>
      </c>
      <c r="D638" s="628">
        <v>84.631578947368411</v>
      </c>
      <c r="E638" s="504">
        <v>0.2</v>
      </c>
      <c r="F638" s="505">
        <f t="shared" si="9"/>
        <v>68.213052631578947</v>
      </c>
    </row>
    <row r="639" spans="2:6">
      <c r="B639" s="628" t="s">
        <v>107553</v>
      </c>
      <c r="C639" s="629" t="s">
        <v>107554</v>
      </c>
      <c r="D639" s="628">
        <v>99.368421052631575</v>
      </c>
      <c r="E639" s="504">
        <v>0.2</v>
      </c>
      <c r="F639" s="505">
        <f t="shared" si="9"/>
        <v>80.09094736842107</v>
      </c>
    </row>
    <row r="640" spans="2:6">
      <c r="B640" s="628" t="s">
        <v>107555</v>
      </c>
      <c r="C640" s="629" t="s">
        <v>107556</v>
      </c>
      <c r="D640" s="628">
        <v>115.92982456140351</v>
      </c>
      <c r="E640" s="504">
        <v>0.2</v>
      </c>
      <c r="F640" s="505">
        <f t="shared" si="9"/>
        <v>93.439438596491243</v>
      </c>
    </row>
    <row r="641" spans="2:6">
      <c r="B641" s="628" t="s">
        <v>107557</v>
      </c>
      <c r="C641" s="629" t="s">
        <v>107558</v>
      </c>
      <c r="D641" s="628">
        <v>135.01754385964915</v>
      </c>
      <c r="E641" s="504">
        <v>0.2</v>
      </c>
      <c r="F641" s="505">
        <f t="shared" si="9"/>
        <v>108.82414035087723</v>
      </c>
    </row>
    <row r="642" spans="2:6">
      <c r="B642" s="628" t="s">
        <v>107559</v>
      </c>
      <c r="C642" s="629" t="s">
        <v>107560</v>
      </c>
      <c r="D642" s="628">
        <v>179.64912280701753</v>
      </c>
      <c r="E642" s="504">
        <v>0.2</v>
      </c>
      <c r="F642" s="505">
        <f t="shared" si="9"/>
        <v>144.79719298245615</v>
      </c>
    </row>
    <row r="643" spans="2:6">
      <c r="B643" s="628" t="s">
        <v>107561</v>
      </c>
      <c r="C643" s="629" t="s">
        <v>107562</v>
      </c>
      <c r="D643" s="628">
        <v>190.03508771929825</v>
      </c>
      <c r="E643" s="504">
        <v>0.2</v>
      </c>
      <c r="F643" s="505">
        <f t="shared" si="9"/>
        <v>153.16828070175441</v>
      </c>
    </row>
    <row r="644" spans="2:6">
      <c r="B644" s="628" t="s">
        <v>107563</v>
      </c>
      <c r="C644" s="629" t="s">
        <v>107564</v>
      </c>
      <c r="D644" s="628">
        <v>232.70175438596496</v>
      </c>
      <c r="E644" s="504">
        <v>0.2</v>
      </c>
      <c r="F644" s="505">
        <f t="shared" ref="F644:F707" si="10">D644*(1-E644)*(1+0.75%)</f>
        <v>187.55761403508777</v>
      </c>
    </row>
    <row r="645" spans="2:6">
      <c r="B645" s="628" t="s">
        <v>107565</v>
      </c>
      <c r="C645" s="629" t="s">
        <v>107566</v>
      </c>
      <c r="D645" s="628">
        <v>276.63157894736844</v>
      </c>
      <c r="E645" s="504">
        <v>0.2</v>
      </c>
      <c r="F645" s="505">
        <f t="shared" si="10"/>
        <v>222.96505263157897</v>
      </c>
    </row>
    <row r="646" spans="2:6">
      <c r="B646" s="628" t="s">
        <v>107567</v>
      </c>
      <c r="C646" s="629" t="s">
        <v>107568</v>
      </c>
      <c r="D646" s="628">
        <v>16.224188855186544</v>
      </c>
      <c r="E646" s="504">
        <v>0.2</v>
      </c>
      <c r="F646" s="505">
        <f t="shared" si="10"/>
        <v>13.076696217280356</v>
      </c>
    </row>
    <row r="647" spans="2:6">
      <c r="B647" s="628" t="s">
        <v>107569</v>
      </c>
      <c r="C647" s="629" t="s">
        <v>107570</v>
      </c>
      <c r="D647" s="628">
        <v>128.5350875191134</v>
      </c>
      <c r="E647" s="504">
        <v>0.2</v>
      </c>
      <c r="F647" s="505">
        <f t="shared" si="10"/>
        <v>103.59928054040542</v>
      </c>
    </row>
    <row r="648" spans="2:6">
      <c r="B648" s="628" t="s">
        <v>107571</v>
      </c>
      <c r="C648" s="629" t="s">
        <v>107572</v>
      </c>
      <c r="D648" s="628">
        <v>22.989905642170086</v>
      </c>
      <c r="E648" s="504">
        <v>0.2</v>
      </c>
      <c r="F648" s="505">
        <f t="shared" si="10"/>
        <v>18.529863947589089</v>
      </c>
    </row>
    <row r="649" spans="2:6">
      <c r="B649" s="628" t="s">
        <v>107573</v>
      </c>
      <c r="C649" s="629" t="s">
        <v>107570</v>
      </c>
      <c r="D649" s="628">
        <v>178.60139174279163</v>
      </c>
      <c r="E649" s="504">
        <v>0.2</v>
      </c>
      <c r="F649" s="505">
        <f t="shared" si="10"/>
        <v>143.95272174469008</v>
      </c>
    </row>
    <row r="650" spans="2:6">
      <c r="B650" s="628" t="s">
        <v>107574</v>
      </c>
      <c r="C650" s="629" t="s">
        <v>107575</v>
      </c>
      <c r="D650" s="628">
        <v>28.402479071756922</v>
      </c>
      <c r="E650" s="504">
        <v>0.2</v>
      </c>
      <c r="F650" s="505">
        <f t="shared" si="10"/>
        <v>22.892398131836082</v>
      </c>
    </row>
    <row r="651" spans="2:6">
      <c r="B651" s="628" t="s">
        <v>107576</v>
      </c>
      <c r="C651" s="629" t="s">
        <v>107570</v>
      </c>
      <c r="D651" s="628">
        <v>216.4894057498995</v>
      </c>
      <c r="E651" s="504">
        <v>0.2</v>
      </c>
      <c r="F651" s="505">
        <f t="shared" si="10"/>
        <v>174.49046103441901</v>
      </c>
    </row>
    <row r="652" spans="2:6">
      <c r="B652" s="628" t="s">
        <v>107577</v>
      </c>
      <c r="C652" s="629" t="s">
        <v>107578</v>
      </c>
      <c r="D652" s="628">
        <v>63.713588339098365</v>
      </c>
      <c r="E652" s="504">
        <v>0.2</v>
      </c>
      <c r="F652" s="505">
        <f t="shared" si="10"/>
        <v>51.353152201313293</v>
      </c>
    </row>
    <row r="653" spans="2:6">
      <c r="B653" s="628" t="s">
        <v>107579</v>
      </c>
      <c r="C653" s="629" t="s">
        <v>107580</v>
      </c>
      <c r="D653" s="628">
        <v>139.23244629202171</v>
      </c>
      <c r="E653" s="504">
        <v>0.2</v>
      </c>
      <c r="F653" s="505">
        <f t="shared" si="10"/>
        <v>112.22135171136951</v>
      </c>
    </row>
    <row r="654" spans="2:6">
      <c r="B654" s="628" t="s">
        <v>99549</v>
      </c>
      <c r="C654" s="629" t="s">
        <v>107581</v>
      </c>
      <c r="D654" s="628">
        <v>115.19135797945695</v>
      </c>
      <c r="E654" s="504">
        <v>0.2</v>
      </c>
      <c r="F654" s="505">
        <f t="shared" si="10"/>
        <v>92.844234531442311</v>
      </c>
    </row>
    <row r="655" spans="2:6">
      <c r="B655" s="628" t="s">
        <v>107582</v>
      </c>
      <c r="C655" s="629" t="s">
        <v>107583</v>
      </c>
      <c r="D655" s="628">
        <v>455.35112515203627</v>
      </c>
      <c r="E655" s="504">
        <v>0.2</v>
      </c>
      <c r="F655" s="505">
        <f t="shared" si="10"/>
        <v>367.01300687254127</v>
      </c>
    </row>
    <row r="656" spans="2:6">
      <c r="B656" s="628" t="s">
        <v>107584</v>
      </c>
      <c r="C656" s="629" t="s">
        <v>107585</v>
      </c>
      <c r="D656" s="628">
        <v>112.78001394010192</v>
      </c>
      <c r="E656" s="504">
        <v>0.2</v>
      </c>
      <c r="F656" s="505">
        <f t="shared" si="10"/>
        <v>90.900691235722164</v>
      </c>
    </row>
    <row r="657" spans="2:6">
      <c r="B657" s="628" t="s">
        <v>107586</v>
      </c>
      <c r="C657" s="629" t="s">
        <v>107587</v>
      </c>
      <c r="D657" s="628">
        <v>150.522814918059</v>
      </c>
      <c r="E657" s="504">
        <v>0.2</v>
      </c>
      <c r="F657" s="505">
        <f t="shared" si="10"/>
        <v>121.32138882395556</v>
      </c>
    </row>
    <row r="658" spans="2:6">
      <c r="B658" s="628" t="s">
        <v>107588</v>
      </c>
      <c r="C658" s="629" t="s">
        <v>107589</v>
      </c>
      <c r="D658" s="628">
        <v>239.02640309439812</v>
      </c>
      <c r="E658" s="504">
        <v>0.2</v>
      </c>
      <c r="F658" s="505">
        <f t="shared" si="10"/>
        <v>192.65528089408491</v>
      </c>
    </row>
    <row r="659" spans="2:6">
      <c r="B659" s="628" t="s">
        <v>107590</v>
      </c>
      <c r="C659" s="629" t="s">
        <v>107591</v>
      </c>
      <c r="D659" s="628">
        <v>139.23244629202171</v>
      </c>
      <c r="E659" s="504">
        <v>0.2</v>
      </c>
      <c r="F659" s="505">
        <f t="shared" si="10"/>
        <v>112.22135171136951</v>
      </c>
    </row>
    <row r="660" spans="2:6">
      <c r="B660" s="628" t="s">
        <v>24238</v>
      </c>
      <c r="C660" s="629" t="s">
        <v>107592</v>
      </c>
      <c r="D660" s="628">
        <v>122.38961506411292</v>
      </c>
      <c r="E660" s="504">
        <v>0.2</v>
      </c>
      <c r="F660" s="505">
        <f t="shared" si="10"/>
        <v>98.646029741675022</v>
      </c>
    </row>
    <row r="661" spans="2:6">
      <c r="B661" s="628" t="s">
        <v>107593</v>
      </c>
      <c r="C661" s="629" t="s">
        <v>107594</v>
      </c>
      <c r="D661" s="628">
        <v>122.38961506411292</v>
      </c>
      <c r="E661" s="504">
        <v>0.2</v>
      </c>
      <c r="F661" s="505">
        <f t="shared" si="10"/>
        <v>98.646029741675022</v>
      </c>
    </row>
    <row r="662" spans="2:6">
      <c r="B662" s="628" t="s">
        <v>107595</v>
      </c>
      <c r="C662" s="629" t="s">
        <v>107596</v>
      </c>
      <c r="D662" s="628">
        <v>479.51111469142211</v>
      </c>
      <c r="E662" s="504">
        <v>0.2</v>
      </c>
      <c r="F662" s="505">
        <f t="shared" si="10"/>
        <v>386.48595844128624</v>
      </c>
    </row>
    <row r="663" spans="2:6">
      <c r="B663" s="628" t="s">
        <v>107597</v>
      </c>
      <c r="C663" s="629" t="s">
        <v>107598</v>
      </c>
      <c r="D663" s="628">
        <v>1874.3057842475409</v>
      </c>
      <c r="E663" s="504">
        <v>0.2</v>
      </c>
      <c r="F663" s="505">
        <f t="shared" si="10"/>
        <v>1510.6904621035183</v>
      </c>
    </row>
    <row r="664" spans="2:6">
      <c r="B664" s="628" t="s">
        <v>107599</v>
      </c>
      <c r="C664" s="629" t="s">
        <v>107600</v>
      </c>
      <c r="D664" s="628">
        <v>2403.3887016953972</v>
      </c>
      <c r="E664" s="504">
        <v>0.2</v>
      </c>
      <c r="F664" s="505">
        <f t="shared" si="10"/>
        <v>1937.1312935664905</v>
      </c>
    </row>
    <row r="665" spans="2:6">
      <c r="B665" s="628" t="s">
        <v>107601</v>
      </c>
      <c r="C665" s="629" t="s">
        <v>107602</v>
      </c>
      <c r="D665" s="628">
        <v>455.44701378065474</v>
      </c>
      <c r="E665" s="504">
        <v>0.2</v>
      </c>
      <c r="F665" s="505">
        <f t="shared" si="10"/>
        <v>367.09029310720774</v>
      </c>
    </row>
    <row r="666" spans="2:6">
      <c r="B666" s="628" t="s">
        <v>107603</v>
      </c>
      <c r="C666" s="629" t="s">
        <v>107604</v>
      </c>
      <c r="D666" s="628">
        <v>183.6941937360605</v>
      </c>
      <c r="E666" s="504">
        <v>0.2</v>
      </c>
      <c r="F666" s="505">
        <f t="shared" si="10"/>
        <v>148.05752015126478</v>
      </c>
    </row>
    <row r="667" spans="2:6">
      <c r="B667" s="628" t="s">
        <v>107605</v>
      </c>
      <c r="C667" s="629" t="s">
        <v>107606</v>
      </c>
      <c r="D667" s="628">
        <v>152.42099794316638</v>
      </c>
      <c r="E667" s="504">
        <v>0.2</v>
      </c>
      <c r="F667" s="505">
        <f t="shared" si="10"/>
        <v>122.85132434219211</v>
      </c>
    </row>
    <row r="668" spans="2:6">
      <c r="B668" s="628" t="s">
        <v>107607</v>
      </c>
      <c r="C668" s="629" t="s">
        <v>107608</v>
      </c>
      <c r="D668" s="628">
        <v>122.38961506411292</v>
      </c>
      <c r="E668" s="504">
        <v>0.2</v>
      </c>
      <c r="F668" s="505">
        <f t="shared" si="10"/>
        <v>98.646029741675022</v>
      </c>
    </row>
    <row r="669" spans="2:6">
      <c r="B669" s="628" t="s">
        <v>107609</v>
      </c>
      <c r="C669" s="629" t="s">
        <v>107610</v>
      </c>
      <c r="D669" s="628">
        <v>122.38961506411292</v>
      </c>
      <c r="E669" s="504">
        <v>0.2</v>
      </c>
      <c r="F669" s="505">
        <f t="shared" si="10"/>
        <v>98.646029741675022</v>
      </c>
    </row>
    <row r="670" spans="2:6">
      <c r="B670" s="628" t="s">
        <v>107611</v>
      </c>
      <c r="C670" s="629" t="s">
        <v>107612</v>
      </c>
      <c r="D670" s="628">
        <v>190.9207626094352</v>
      </c>
      <c r="E670" s="504">
        <v>0.2</v>
      </c>
      <c r="F670" s="505">
        <f t="shared" si="10"/>
        <v>153.88213466320479</v>
      </c>
    </row>
    <row r="671" spans="2:6">
      <c r="B671" s="628" t="s">
        <v>107613</v>
      </c>
      <c r="C671" s="629" t="s">
        <v>107614</v>
      </c>
      <c r="D671" s="628">
        <v>192.36370905560159</v>
      </c>
      <c r="E671" s="504">
        <v>0.2</v>
      </c>
      <c r="F671" s="505">
        <f t="shared" si="10"/>
        <v>155.04514949881491</v>
      </c>
    </row>
    <row r="672" spans="2:6">
      <c r="B672" s="628" t="s">
        <v>107615</v>
      </c>
      <c r="C672" s="629" t="s">
        <v>107616</v>
      </c>
      <c r="D672" s="628">
        <v>78.125485090170287</v>
      </c>
      <c r="E672" s="504">
        <v>0.2</v>
      </c>
      <c r="F672" s="505">
        <f t="shared" si="10"/>
        <v>62.96914098267726</v>
      </c>
    </row>
    <row r="673" spans="2:6">
      <c r="B673" s="628" t="s">
        <v>107617</v>
      </c>
      <c r="C673" s="629" t="s">
        <v>107618</v>
      </c>
      <c r="D673" s="628">
        <v>47.779951550721229</v>
      </c>
      <c r="E673" s="504">
        <v>0.2</v>
      </c>
      <c r="F673" s="505">
        <f t="shared" si="10"/>
        <v>38.510640949881314</v>
      </c>
    </row>
    <row r="674" spans="2:6">
      <c r="B674" s="628" t="s">
        <v>107619</v>
      </c>
      <c r="C674" s="629" t="s">
        <v>107620</v>
      </c>
      <c r="D674" s="628">
        <v>47.779951550721229</v>
      </c>
      <c r="E674" s="504">
        <v>0.2</v>
      </c>
      <c r="F674" s="505">
        <f t="shared" si="10"/>
        <v>38.510640949881314</v>
      </c>
    </row>
    <row r="675" spans="2:6">
      <c r="B675" s="628" t="s">
        <v>107621</v>
      </c>
      <c r="C675" s="629" t="s">
        <v>107622</v>
      </c>
      <c r="D675" s="628">
        <v>337.77235616290989</v>
      </c>
      <c r="E675" s="504">
        <v>0.2</v>
      </c>
      <c r="F675" s="505">
        <f t="shared" si="10"/>
        <v>272.24451906730536</v>
      </c>
    </row>
    <row r="676" spans="2:6">
      <c r="B676" s="628" t="s">
        <v>107623</v>
      </c>
      <c r="C676" s="629" t="s">
        <v>107624</v>
      </c>
      <c r="D676" s="628">
        <v>86.25242530797081</v>
      </c>
      <c r="E676" s="504">
        <v>0.2</v>
      </c>
      <c r="F676" s="505">
        <f t="shared" si="10"/>
        <v>69.519454798224473</v>
      </c>
    </row>
    <row r="677" spans="2:6">
      <c r="B677" s="628" t="s">
        <v>107625</v>
      </c>
      <c r="C677" s="629" t="s">
        <v>107626</v>
      </c>
      <c r="D677" s="628">
        <v>81.445591158450043</v>
      </c>
      <c r="E677" s="504">
        <v>0.2</v>
      </c>
      <c r="F677" s="505">
        <f t="shared" si="10"/>
        <v>65.645146473710739</v>
      </c>
    </row>
    <row r="678" spans="2:6">
      <c r="B678" s="628" t="s">
        <v>107627</v>
      </c>
      <c r="C678" s="629" t="s">
        <v>107628</v>
      </c>
      <c r="D678" s="628">
        <v>81.445591158450043</v>
      </c>
      <c r="E678" s="504">
        <v>0.2</v>
      </c>
      <c r="F678" s="505">
        <f t="shared" si="10"/>
        <v>65.645146473710739</v>
      </c>
    </row>
    <row r="679" spans="2:6">
      <c r="B679" s="628" t="s">
        <v>291500</v>
      </c>
      <c r="C679" s="629" t="s">
        <v>291501</v>
      </c>
      <c r="D679" s="628">
        <v>44.107955484900941</v>
      </c>
      <c r="E679" s="504">
        <v>0.2</v>
      </c>
      <c r="F679" s="505">
        <f t="shared" si="10"/>
        <v>35.551012120830165</v>
      </c>
    </row>
    <row r="680" spans="2:6">
      <c r="B680" s="628" t="s">
        <v>107629</v>
      </c>
      <c r="C680" s="629" t="s">
        <v>107630</v>
      </c>
      <c r="D680" s="628">
        <v>62.824169010186949</v>
      </c>
      <c r="E680" s="504">
        <v>0.2</v>
      </c>
      <c r="F680" s="505">
        <f t="shared" si="10"/>
        <v>50.636280222210694</v>
      </c>
    </row>
    <row r="681" spans="2:6">
      <c r="B681" s="628" t="s">
        <v>107631</v>
      </c>
      <c r="C681" s="629" t="s">
        <v>107632</v>
      </c>
      <c r="D681" s="628">
        <v>139.16934120837968</v>
      </c>
      <c r="E681" s="504">
        <v>0.2</v>
      </c>
      <c r="F681" s="505">
        <f t="shared" si="10"/>
        <v>112.17048901395404</v>
      </c>
    </row>
    <row r="682" spans="2:6">
      <c r="B682" s="628" t="s">
        <v>107633</v>
      </c>
      <c r="C682" s="629" t="s">
        <v>107634</v>
      </c>
      <c r="D682" s="628">
        <v>85.019807582955153</v>
      </c>
      <c r="E682" s="504">
        <v>0.2</v>
      </c>
      <c r="F682" s="505">
        <f t="shared" si="10"/>
        <v>68.525964911861848</v>
      </c>
    </row>
    <row r="683" spans="2:6">
      <c r="B683" s="628" t="s">
        <v>107635</v>
      </c>
      <c r="C683" s="629" t="s">
        <v>107636</v>
      </c>
      <c r="D683" s="628">
        <v>107.28963756062134</v>
      </c>
      <c r="E683" s="504">
        <v>0.2</v>
      </c>
      <c r="F683" s="505">
        <f t="shared" si="10"/>
        <v>86.475447873860816</v>
      </c>
    </row>
    <row r="684" spans="2:6">
      <c r="B684" s="628" t="s">
        <v>107637</v>
      </c>
      <c r="C684" s="629" t="s">
        <v>107638</v>
      </c>
      <c r="D684" s="628">
        <v>89.328870066159467</v>
      </c>
      <c r="E684" s="504">
        <v>0.2</v>
      </c>
      <c r="F684" s="505">
        <f t="shared" si="10"/>
        <v>71.999069273324537</v>
      </c>
    </row>
    <row r="685" spans="2:6">
      <c r="B685" s="628" t="s">
        <v>107639</v>
      </c>
      <c r="C685" s="629" t="s">
        <v>107640</v>
      </c>
      <c r="D685" s="628">
        <v>83.160235182838463</v>
      </c>
      <c r="E685" s="504">
        <v>0.2</v>
      </c>
      <c r="F685" s="505">
        <f t="shared" si="10"/>
        <v>67.027149557367807</v>
      </c>
    </row>
    <row r="686" spans="2:6">
      <c r="B686" s="628" t="s">
        <v>107641</v>
      </c>
      <c r="C686" s="629" t="s">
        <v>107642</v>
      </c>
      <c r="D686" s="628">
        <v>51.408133889514367</v>
      </c>
      <c r="E686" s="504">
        <v>0.2</v>
      </c>
      <c r="F686" s="505">
        <f t="shared" si="10"/>
        <v>41.434955914948581</v>
      </c>
    </row>
    <row r="687" spans="2:6" ht="30">
      <c r="B687" s="628" t="s">
        <v>107643</v>
      </c>
      <c r="C687" s="629" t="s">
        <v>107644</v>
      </c>
      <c r="D687" s="628">
        <v>129.87270978444616</v>
      </c>
      <c r="E687" s="504">
        <v>0.2</v>
      </c>
      <c r="F687" s="505">
        <f t="shared" si="10"/>
        <v>104.67740408626362</v>
      </c>
    </row>
    <row r="688" spans="2:6">
      <c r="B688" s="628" t="s">
        <v>107645</v>
      </c>
      <c r="C688" s="629" t="s">
        <v>107646</v>
      </c>
      <c r="D688" s="628">
        <v>99.46437223065162</v>
      </c>
      <c r="E688" s="504">
        <v>0.2</v>
      </c>
      <c r="F688" s="505">
        <f t="shared" si="10"/>
        <v>80.168284017905208</v>
      </c>
    </row>
    <row r="689" spans="2:6">
      <c r="B689" s="628" t="s">
        <v>107647</v>
      </c>
      <c r="C689" s="629" t="s">
        <v>107648</v>
      </c>
      <c r="D689" s="628">
        <v>99.46437223065162</v>
      </c>
      <c r="E689" s="504">
        <v>0.2</v>
      </c>
      <c r="F689" s="505">
        <f t="shared" si="10"/>
        <v>80.168284017905208</v>
      </c>
    </row>
    <row r="690" spans="2:6">
      <c r="B690" s="628" t="s">
        <v>107649</v>
      </c>
      <c r="C690" s="629" t="s">
        <v>107650</v>
      </c>
      <c r="D690" s="628">
        <v>429.99</v>
      </c>
      <c r="E690" s="504">
        <v>0.2</v>
      </c>
      <c r="F690" s="505">
        <f t="shared" si="10"/>
        <v>346.57194000000004</v>
      </c>
    </row>
    <row r="691" spans="2:6">
      <c r="B691" s="628" t="s">
        <v>107651</v>
      </c>
      <c r="C691" s="629" t="s">
        <v>107652</v>
      </c>
      <c r="D691" s="628">
        <v>289.99</v>
      </c>
      <c r="E691" s="504">
        <v>0.2</v>
      </c>
      <c r="F691" s="505">
        <f t="shared" si="10"/>
        <v>233.73194000000004</v>
      </c>
    </row>
    <row r="692" spans="2:6">
      <c r="B692" s="628" t="s">
        <v>107653</v>
      </c>
      <c r="C692" s="629" t="s">
        <v>107654</v>
      </c>
      <c r="D692" s="628">
        <v>689.99</v>
      </c>
      <c r="E692" s="504">
        <v>0.2</v>
      </c>
      <c r="F692" s="505">
        <f t="shared" si="10"/>
        <v>556.1319400000001</v>
      </c>
    </row>
    <row r="693" spans="2:6">
      <c r="B693" s="628" t="s">
        <v>107655</v>
      </c>
      <c r="C693" s="629" t="s">
        <v>107656</v>
      </c>
      <c r="D693" s="628">
        <v>679.98</v>
      </c>
      <c r="E693" s="504">
        <v>0.2</v>
      </c>
      <c r="F693" s="505">
        <f t="shared" si="10"/>
        <v>548.06388000000004</v>
      </c>
    </row>
    <row r="694" spans="2:6">
      <c r="B694" s="628" t="s">
        <v>107657</v>
      </c>
      <c r="C694" s="629" t="s">
        <v>107658</v>
      </c>
      <c r="D694" s="628">
        <v>719.99</v>
      </c>
      <c r="E694" s="504">
        <v>0.2</v>
      </c>
      <c r="F694" s="505">
        <f t="shared" si="10"/>
        <v>580.31194000000016</v>
      </c>
    </row>
    <row r="695" spans="2:6">
      <c r="B695" s="628" t="s">
        <v>107659</v>
      </c>
      <c r="C695" s="629" t="s">
        <v>107660</v>
      </c>
      <c r="D695" s="628">
        <v>749.99</v>
      </c>
      <c r="E695" s="504">
        <v>0.2</v>
      </c>
      <c r="F695" s="505">
        <f t="shared" si="10"/>
        <v>604.49194000000011</v>
      </c>
    </row>
    <row r="696" spans="2:6">
      <c r="B696" s="628" t="s">
        <v>107661</v>
      </c>
      <c r="C696" s="629" t="s">
        <v>107662</v>
      </c>
      <c r="D696" s="628">
        <v>689.99</v>
      </c>
      <c r="E696" s="504">
        <v>0.2</v>
      </c>
      <c r="F696" s="505">
        <f t="shared" si="10"/>
        <v>556.1319400000001</v>
      </c>
    </row>
    <row r="697" spans="2:6">
      <c r="B697" s="628" t="s">
        <v>107663</v>
      </c>
      <c r="C697" s="629" t="s">
        <v>107664</v>
      </c>
      <c r="D697" s="628">
        <v>749.99</v>
      </c>
      <c r="E697" s="504">
        <v>0.2</v>
      </c>
      <c r="F697" s="505">
        <f t="shared" si="10"/>
        <v>604.49194000000011</v>
      </c>
    </row>
    <row r="698" spans="2:6">
      <c r="B698" s="628" t="s">
        <v>107665</v>
      </c>
      <c r="C698" s="629" t="s">
        <v>107666</v>
      </c>
      <c r="D698" s="628">
        <v>205.54463513475201</v>
      </c>
      <c r="E698" s="504">
        <v>0.2</v>
      </c>
      <c r="F698" s="505">
        <f t="shared" si="10"/>
        <v>165.66897591861013</v>
      </c>
    </row>
    <row r="699" spans="2:6">
      <c r="B699" s="628" t="s">
        <v>107667</v>
      </c>
      <c r="C699" s="629" t="s">
        <v>107580</v>
      </c>
      <c r="D699" s="628">
        <v>381.9468655917259</v>
      </c>
      <c r="E699" s="504">
        <v>0.2</v>
      </c>
      <c r="F699" s="505">
        <f t="shared" si="10"/>
        <v>307.84917366693105</v>
      </c>
    </row>
    <row r="700" spans="2:6">
      <c r="B700" s="628" t="s">
        <v>107668</v>
      </c>
      <c r="C700" s="629" t="s">
        <v>107669</v>
      </c>
      <c r="D700" s="628">
        <v>659.40936849297873</v>
      </c>
      <c r="E700" s="504">
        <v>0.2</v>
      </c>
      <c r="F700" s="505">
        <f t="shared" si="10"/>
        <v>531.48395100534083</v>
      </c>
    </row>
    <row r="701" spans="2:6">
      <c r="B701" s="628" t="s">
        <v>4276</v>
      </c>
      <c r="C701" s="629" t="s">
        <v>107670</v>
      </c>
      <c r="D701" s="628">
        <v>119.96680924456356</v>
      </c>
      <c r="E701" s="504">
        <v>0.2</v>
      </c>
      <c r="F701" s="505">
        <f t="shared" si="10"/>
        <v>96.693248251118234</v>
      </c>
    </row>
    <row r="702" spans="2:6">
      <c r="B702" s="628" t="s">
        <v>107671</v>
      </c>
      <c r="C702" s="629" t="s">
        <v>107672</v>
      </c>
      <c r="D702" s="628">
        <v>239.63717688207711</v>
      </c>
      <c r="E702" s="504">
        <v>0.2</v>
      </c>
      <c r="F702" s="505">
        <f t="shared" si="10"/>
        <v>193.14756456695417</v>
      </c>
    </row>
    <row r="703" spans="2:6">
      <c r="B703" s="628" t="s">
        <v>107673</v>
      </c>
      <c r="C703" s="629" t="s">
        <v>107674</v>
      </c>
      <c r="D703" s="628">
        <v>239.63717688207711</v>
      </c>
      <c r="E703" s="504">
        <v>0.2</v>
      </c>
      <c r="F703" s="505">
        <f t="shared" si="10"/>
        <v>193.14756456695417</v>
      </c>
    </row>
    <row r="704" spans="2:6">
      <c r="B704" s="628" t="s">
        <v>107675</v>
      </c>
      <c r="C704" s="629" t="s">
        <v>107676</v>
      </c>
      <c r="D704" s="628">
        <v>175.6904620551538</v>
      </c>
      <c r="E704" s="504">
        <v>0.2</v>
      </c>
      <c r="F704" s="505">
        <f t="shared" si="10"/>
        <v>141.60651241645397</v>
      </c>
    </row>
    <row r="705" spans="2:6">
      <c r="B705" s="628" t="s">
        <v>107677</v>
      </c>
      <c r="C705" s="629" t="s">
        <v>107678</v>
      </c>
      <c r="D705" s="628">
        <v>215.159074586814</v>
      </c>
      <c r="E705" s="504">
        <v>0.2</v>
      </c>
      <c r="F705" s="505">
        <f t="shared" si="10"/>
        <v>173.41821411697211</v>
      </c>
    </row>
    <row r="706" spans="2:6">
      <c r="B706" s="628" t="s">
        <v>107679</v>
      </c>
      <c r="C706" s="629" t="s">
        <v>107680</v>
      </c>
      <c r="D706" s="628">
        <v>619.29182095458327</v>
      </c>
      <c r="E706" s="504">
        <v>0.2</v>
      </c>
      <c r="F706" s="505">
        <f t="shared" si="10"/>
        <v>499.14920768939419</v>
      </c>
    </row>
    <row r="707" spans="2:6">
      <c r="B707" s="628" t="s">
        <v>107681</v>
      </c>
      <c r="C707" s="629" t="s">
        <v>107682</v>
      </c>
      <c r="D707" s="628">
        <v>754.38628810063835</v>
      </c>
      <c r="E707" s="504">
        <v>0.2</v>
      </c>
      <c r="F707" s="505">
        <f t="shared" si="10"/>
        <v>608.03534820911455</v>
      </c>
    </row>
    <row r="708" spans="2:6">
      <c r="B708" s="628" t="s">
        <v>107683</v>
      </c>
      <c r="C708" s="629" t="s">
        <v>107684</v>
      </c>
      <c r="D708" s="628">
        <v>1277.4883903802922</v>
      </c>
      <c r="E708" s="504">
        <v>0.2</v>
      </c>
      <c r="F708" s="505">
        <f t="shared" ref="F708:F771" si="11">D708*(1-E708)*(1+0.75%)</f>
        <v>1029.6556426465156</v>
      </c>
    </row>
    <row r="709" spans="2:6">
      <c r="B709" s="628" t="s">
        <v>107685</v>
      </c>
      <c r="C709" s="629" t="s">
        <v>107686</v>
      </c>
      <c r="D709" s="628">
        <v>1322.3616919645046</v>
      </c>
      <c r="E709" s="504">
        <v>0.2</v>
      </c>
      <c r="F709" s="505">
        <f t="shared" si="11"/>
        <v>1065.823523723391</v>
      </c>
    </row>
    <row r="710" spans="2:6">
      <c r="B710" s="628" t="s">
        <v>107687</v>
      </c>
      <c r="C710" s="629" t="s">
        <v>107688</v>
      </c>
      <c r="D710" s="628">
        <v>1675.9407079820471</v>
      </c>
      <c r="E710" s="504">
        <v>0.2</v>
      </c>
      <c r="F710" s="505">
        <f t="shared" si="11"/>
        <v>1350.8082106335301</v>
      </c>
    </row>
    <row r="711" spans="2:6">
      <c r="B711" s="628" t="s">
        <v>107689</v>
      </c>
      <c r="C711" s="629" t="s">
        <v>107690</v>
      </c>
      <c r="D711" s="628">
        <v>1696.3858495270044</v>
      </c>
      <c r="E711" s="504">
        <v>0.2</v>
      </c>
      <c r="F711" s="505">
        <f t="shared" si="11"/>
        <v>1367.2869947187658</v>
      </c>
    </row>
    <row r="712" spans="2:6">
      <c r="B712" s="628" t="s">
        <v>107691</v>
      </c>
      <c r="C712" s="629" t="s">
        <v>107692</v>
      </c>
      <c r="D712" s="628">
        <v>218.00302126614929</v>
      </c>
      <c r="E712" s="504">
        <v>0.2</v>
      </c>
      <c r="F712" s="505">
        <f t="shared" si="11"/>
        <v>175.71043514051635</v>
      </c>
    </row>
    <row r="713" spans="2:6">
      <c r="B713" s="628" t="s">
        <v>107693</v>
      </c>
      <c r="C713" s="629" t="s">
        <v>107694</v>
      </c>
      <c r="D713" s="628">
        <v>326.4001342006938</v>
      </c>
      <c r="E713" s="504">
        <v>0.2</v>
      </c>
      <c r="F713" s="505">
        <f t="shared" si="11"/>
        <v>263.07850816575922</v>
      </c>
    </row>
    <row r="714" spans="2:6">
      <c r="B714" s="628" t="s">
        <v>107695</v>
      </c>
      <c r="C714" s="629" t="s">
        <v>107696</v>
      </c>
      <c r="D714" s="628">
        <v>331.24691060136996</v>
      </c>
      <c r="E714" s="504">
        <v>0.2</v>
      </c>
      <c r="F714" s="505">
        <f t="shared" si="11"/>
        <v>266.98500994470419</v>
      </c>
    </row>
    <row r="715" spans="2:6">
      <c r="B715" s="628" t="s">
        <v>107697</v>
      </c>
      <c r="C715" s="629" t="s">
        <v>107698</v>
      </c>
      <c r="D715" s="628">
        <v>407.91365691200906</v>
      </c>
      <c r="E715" s="504">
        <v>0.2</v>
      </c>
      <c r="F715" s="505">
        <f t="shared" si="11"/>
        <v>328.77840747107933</v>
      </c>
    </row>
    <row r="716" spans="2:6">
      <c r="B716" s="628" t="s">
        <v>107699</v>
      </c>
      <c r="C716" s="629" t="s">
        <v>107700</v>
      </c>
      <c r="D716" s="628">
        <v>414.54146595041539</v>
      </c>
      <c r="E716" s="504">
        <v>0.2</v>
      </c>
      <c r="F716" s="505">
        <f t="shared" si="11"/>
        <v>334.12042155603484</v>
      </c>
    </row>
    <row r="717" spans="2:6">
      <c r="B717" s="628" t="s">
        <v>107701</v>
      </c>
      <c r="C717" s="629" t="s">
        <v>107702</v>
      </c>
      <c r="D717" s="628">
        <v>345.05570293538631</v>
      </c>
      <c r="E717" s="504">
        <v>0.2</v>
      </c>
      <c r="F717" s="505">
        <f t="shared" si="11"/>
        <v>278.11489656592141</v>
      </c>
    </row>
    <row r="718" spans="2:6">
      <c r="B718" s="628" t="s">
        <v>107703</v>
      </c>
      <c r="C718" s="629" t="s">
        <v>107704</v>
      </c>
      <c r="D718" s="628">
        <v>340.90504470468653</v>
      </c>
      <c r="E718" s="504">
        <v>0.2</v>
      </c>
      <c r="F718" s="505">
        <f t="shared" si="11"/>
        <v>274.76946603197734</v>
      </c>
    </row>
    <row r="719" spans="2:6">
      <c r="B719" s="628" t="s">
        <v>107705</v>
      </c>
      <c r="C719" s="629" t="s">
        <v>107706</v>
      </c>
      <c r="D719" s="628">
        <v>340.90504470468653</v>
      </c>
      <c r="E719" s="504">
        <v>0.2</v>
      </c>
      <c r="F719" s="505">
        <f t="shared" si="11"/>
        <v>274.76946603197734</v>
      </c>
    </row>
    <row r="720" spans="2:6">
      <c r="B720" s="628" t="s">
        <v>107707</v>
      </c>
      <c r="C720" s="629" t="s">
        <v>107708</v>
      </c>
      <c r="D720" s="628">
        <v>770.80490393217167</v>
      </c>
      <c r="E720" s="504">
        <v>0.2</v>
      </c>
      <c r="F720" s="505">
        <f t="shared" si="11"/>
        <v>621.26875256933045</v>
      </c>
    </row>
    <row r="721" spans="2:6">
      <c r="B721" s="628" t="s">
        <v>107709</v>
      </c>
      <c r="C721" s="629" t="s">
        <v>107710</v>
      </c>
      <c r="D721" s="628">
        <v>235.60794155103511</v>
      </c>
      <c r="E721" s="504">
        <v>0.2</v>
      </c>
      <c r="F721" s="505">
        <f t="shared" si="11"/>
        <v>189.90000089013432</v>
      </c>
    </row>
    <row r="722" spans="2:6">
      <c r="B722" s="628" t="s">
        <v>107711</v>
      </c>
      <c r="C722" s="629" t="s">
        <v>107712</v>
      </c>
      <c r="D722" s="628">
        <v>674.48641852698393</v>
      </c>
      <c r="E722" s="504">
        <v>0.2</v>
      </c>
      <c r="F722" s="505">
        <f t="shared" si="11"/>
        <v>543.63605333274916</v>
      </c>
    </row>
    <row r="723" spans="2:6">
      <c r="B723" s="628" t="s">
        <v>107713</v>
      </c>
      <c r="C723" s="629" t="s">
        <v>107714</v>
      </c>
      <c r="D723" s="628">
        <v>1080.7590431465007</v>
      </c>
      <c r="E723" s="504">
        <v>0.2</v>
      </c>
      <c r="F723" s="505">
        <f t="shared" si="11"/>
        <v>871.09178877607962</v>
      </c>
    </row>
    <row r="724" spans="2:6">
      <c r="B724" s="628" t="s">
        <v>107715</v>
      </c>
      <c r="C724" s="629" t="s">
        <v>107716</v>
      </c>
      <c r="D724" s="628">
        <v>1441.9012534059407</v>
      </c>
      <c r="E724" s="504">
        <v>0.2</v>
      </c>
      <c r="F724" s="505">
        <f t="shared" si="11"/>
        <v>1162.1724102451883</v>
      </c>
    </row>
    <row r="725" spans="2:6">
      <c r="B725" s="628" t="s">
        <v>107717</v>
      </c>
      <c r="C725" s="629" t="s">
        <v>107718</v>
      </c>
      <c r="D725" s="628">
        <v>530.42065685052989</v>
      </c>
      <c r="E725" s="504">
        <v>0.2</v>
      </c>
      <c r="F725" s="505">
        <f t="shared" si="11"/>
        <v>427.51904942152714</v>
      </c>
    </row>
    <row r="726" spans="2:6">
      <c r="B726" s="628" t="s">
        <v>107719</v>
      </c>
      <c r="C726" s="629" t="s">
        <v>107720</v>
      </c>
      <c r="D726" s="628">
        <v>414.25283704081704</v>
      </c>
      <c r="E726" s="504">
        <v>0.2</v>
      </c>
      <c r="F726" s="505">
        <f t="shared" si="11"/>
        <v>333.8877866548986</v>
      </c>
    </row>
    <row r="727" spans="2:6" ht="30">
      <c r="B727" s="628" t="s">
        <v>107721</v>
      </c>
      <c r="C727" s="629" t="s">
        <v>107722</v>
      </c>
      <c r="D727" s="628">
        <v>470.46916516036021</v>
      </c>
      <c r="E727" s="504">
        <v>0.2</v>
      </c>
      <c r="F727" s="505">
        <f t="shared" si="11"/>
        <v>379.19814711925034</v>
      </c>
    </row>
    <row r="728" spans="2:6">
      <c r="B728" s="628" t="s">
        <v>107723</v>
      </c>
      <c r="C728" s="629" t="s">
        <v>107724</v>
      </c>
      <c r="D728" s="628">
        <v>170.53319751540064</v>
      </c>
      <c r="E728" s="504">
        <v>0.2</v>
      </c>
      <c r="F728" s="505">
        <f t="shared" si="11"/>
        <v>137.44975719741294</v>
      </c>
    </row>
    <row r="729" spans="2:6">
      <c r="B729" s="628" t="s">
        <v>107725</v>
      </c>
      <c r="C729" s="629" t="s">
        <v>107726</v>
      </c>
      <c r="D729" s="628">
        <v>170.53319751540064</v>
      </c>
      <c r="E729" s="504">
        <v>0.2</v>
      </c>
      <c r="F729" s="505">
        <f t="shared" si="11"/>
        <v>137.44975719741294</v>
      </c>
    </row>
    <row r="730" spans="2:6">
      <c r="B730" s="628" t="s">
        <v>107727</v>
      </c>
      <c r="C730" s="629" t="s">
        <v>107728</v>
      </c>
      <c r="D730" s="628">
        <v>308.82900890897008</v>
      </c>
      <c r="E730" s="504">
        <v>0.2</v>
      </c>
      <c r="F730" s="505">
        <f t="shared" si="11"/>
        <v>248.91618118062991</v>
      </c>
    </row>
    <row r="731" spans="2:6">
      <c r="B731" s="628" t="s">
        <v>107729</v>
      </c>
      <c r="C731" s="629" t="s">
        <v>107730</v>
      </c>
      <c r="D731" s="628">
        <v>381.65417961133568</v>
      </c>
      <c r="E731" s="504">
        <v>0.2</v>
      </c>
      <c r="F731" s="505">
        <f t="shared" si="11"/>
        <v>307.61326876673661</v>
      </c>
    </row>
    <row r="732" spans="2:6">
      <c r="B732" s="628" t="s">
        <v>107731</v>
      </c>
      <c r="C732" s="629" t="s">
        <v>107732</v>
      </c>
      <c r="D732" s="628">
        <v>184.40845054232275</v>
      </c>
      <c r="E732" s="504">
        <v>0.2</v>
      </c>
      <c r="F732" s="505">
        <f t="shared" si="11"/>
        <v>148.63321113711217</v>
      </c>
    </row>
    <row r="733" spans="2:6">
      <c r="B733" s="628" t="s">
        <v>107733</v>
      </c>
      <c r="C733" s="629" t="s">
        <v>107734</v>
      </c>
      <c r="D733" s="628">
        <v>119.67533110153326</v>
      </c>
      <c r="E733" s="504">
        <v>0.2</v>
      </c>
      <c r="F733" s="505">
        <f t="shared" si="11"/>
        <v>96.458316867835819</v>
      </c>
    </row>
    <row r="734" spans="2:6">
      <c r="B734" s="628" t="s">
        <v>107735</v>
      </c>
      <c r="C734" s="629" t="s">
        <v>107736</v>
      </c>
      <c r="D734" s="628">
        <v>127.90604374464255</v>
      </c>
      <c r="E734" s="504">
        <v>0.2</v>
      </c>
      <c r="F734" s="505">
        <f t="shared" si="11"/>
        <v>103.09227125818191</v>
      </c>
    </row>
    <row r="735" spans="2:6">
      <c r="B735" s="628" t="s">
        <v>107737</v>
      </c>
      <c r="C735" s="629" t="s">
        <v>107738</v>
      </c>
      <c r="D735" s="628">
        <v>133.30472387220112</v>
      </c>
      <c r="E735" s="504">
        <v>0.2</v>
      </c>
      <c r="F735" s="505">
        <f t="shared" si="11"/>
        <v>107.44360744099411</v>
      </c>
    </row>
    <row r="736" spans="2:6">
      <c r="B736" s="628" t="s">
        <v>107739</v>
      </c>
      <c r="C736" s="629" t="s">
        <v>107740</v>
      </c>
      <c r="D736" s="628">
        <v>28.57109856266657</v>
      </c>
      <c r="E736" s="504">
        <v>0.2</v>
      </c>
      <c r="F736" s="505">
        <f t="shared" si="11"/>
        <v>23.028305441509257</v>
      </c>
    </row>
    <row r="737" spans="2:6">
      <c r="B737" s="628" t="s">
        <v>107741</v>
      </c>
      <c r="C737" s="629" t="s">
        <v>107742</v>
      </c>
      <c r="D737" s="628">
        <v>66.690094967488065</v>
      </c>
      <c r="E737" s="504">
        <v>0.2</v>
      </c>
      <c r="F737" s="505">
        <f t="shared" si="11"/>
        <v>53.752216543795384</v>
      </c>
    </row>
    <row r="738" spans="2:6">
      <c r="B738" s="628" t="s">
        <v>107743</v>
      </c>
      <c r="C738" s="629" t="s">
        <v>107744</v>
      </c>
      <c r="D738" s="628">
        <v>66.690094967488065</v>
      </c>
      <c r="E738" s="504">
        <v>0.2</v>
      </c>
      <c r="F738" s="505">
        <f t="shared" si="11"/>
        <v>53.752216543795384</v>
      </c>
    </row>
    <row r="739" spans="2:6">
      <c r="B739" s="628" t="s">
        <v>107745</v>
      </c>
      <c r="C739" s="629" t="s">
        <v>107746</v>
      </c>
      <c r="D739" s="628">
        <v>66.690094967488065</v>
      </c>
      <c r="E739" s="504">
        <v>0.2</v>
      </c>
      <c r="F739" s="505">
        <f t="shared" si="11"/>
        <v>53.752216543795384</v>
      </c>
    </row>
    <row r="740" spans="2:6">
      <c r="B740" s="628" t="s">
        <v>107747</v>
      </c>
      <c r="C740" s="629" t="s">
        <v>107748</v>
      </c>
      <c r="D740" s="628">
        <v>140.98770432568239</v>
      </c>
      <c r="E740" s="504">
        <v>0.2</v>
      </c>
      <c r="F740" s="505">
        <f t="shared" si="11"/>
        <v>113.63608968650001</v>
      </c>
    </row>
    <row r="741" spans="2:6">
      <c r="B741" s="628" t="s">
        <v>107749</v>
      </c>
      <c r="C741" s="629" t="s">
        <v>107750</v>
      </c>
      <c r="D741" s="628">
        <v>77.89352902967947</v>
      </c>
      <c r="E741" s="504">
        <v>0.2</v>
      </c>
      <c r="F741" s="505">
        <f t="shared" si="11"/>
        <v>62.782184397921661</v>
      </c>
    </row>
    <row r="742" spans="2:6">
      <c r="B742" s="628" t="s">
        <v>107751</v>
      </c>
      <c r="C742" s="629" t="s">
        <v>107752</v>
      </c>
      <c r="D742" s="628">
        <v>51.750313849481067</v>
      </c>
      <c r="E742" s="504">
        <v>0.2</v>
      </c>
      <c r="F742" s="505">
        <f t="shared" si="11"/>
        <v>41.710752962681745</v>
      </c>
    </row>
    <row r="743" spans="2:6">
      <c r="B743" s="628" t="s">
        <v>107753</v>
      </c>
      <c r="C743" s="629" t="s">
        <v>107754</v>
      </c>
      <c r="D743" s="628">
        <v>309.02283552500069</v>
      </c>
      <c r="E743" s="504">
        <v>0.2</v>
      </c>
      <c r="F743" s="505">
        <f t="shared" si="11"/>
        <v>249.07240543315058</v>
      </c>
    </row>
    <row r="744" spans="2:6">
      <c r="B744" s="628" t="s">
        <v>107755</v>
      </c>
      <c r="C744" s="629" t="s">
        <v>107756</v>
      </c>
      <c r="D744" s="628">
        <v>299.40344764873606</v>
      </c>
      <c r="E744" s="504">
        <v>0.2</v>
      </c>
      <c r="F744" s="505">
        <f t="shared" si="11"/>
        <v>241.31917880488129</v>
      </c>
    </row>
    <row r="745" spans="2:6">
      <c r="B745" s="628" t="s">
        <v>107757</v>
      </c>
      <c r="C745" s="629" t="s">
        <v>107758</v>
      </c>
      <c r="D745" s="628">
        <v>21.14602120695308</v>
      </c>
      <c r="E745" s="504">
        <v>0.2</v>
      </c>
      <c r="F745" s="505">
        <f t="shared" si="11"/>
        <v>17.043693092804183</v>
      </c>
    </row>
    <row r="746" spans="2:6">
      <c r="B746" s="628" t="s">
        <v>107759</v>
      </c>
      <c r="C746" s="629" t="s">
        <v>107760</v>
      </c>
      <c r="D746" s="628">
        <v>13.107415578995795</v>
      </c>
      <c r="E746" s="504">
        <v>0.2</v>
      </c>
      <c r="F746" s="505">
        <f t="shared" si="11"/>
        <v>10.564576956670612</v>
      </c>
    </row>
    <row r="747" spans="2:6">
      <c r="B747" s="628" t="s">
        <v>107761</v>
      </c>
      <c r="C747" s="629" t="s">
        <v>107762</v>
      </c>
      <c r="D747" s="628">
        <v>21.096321098167572</v>
      </c>
      <c r="E747" s="504">
        <v>0.2</v>
      </c>
      <c r="F747" s="505">
        <f t="shared" si="11"/>
        <v>17.003634805123067</v>
      </c>
    </row>
    <row r="748" spans="2:6">
      <c r="B748" s="628" t="s">
        <v>107763</v>
      </c>
      <c r="C748" s="629" t="s">
        <v>107764</v>
      </c>
      <c r="D748" s="628">
        <v>13.548307885941799</v>
      </c>
      <c r="E748" s="504">
        <v>0.2</v>
      </c>
      <c r="F748" s="505">
        <f t="shared" si="11"/>
        <v>10.919936156069092</v>
      </c>
    </row>
    <row r="749" spans="2:6">
      <c r="B749" s="628" t="s">
        <v>107765</v>
      </c>
      <c r="C749" s="629" t="s">
        <v>107766</v>
      </c>
      <c r="D749" s="628">
        <v>21.537213405113583</v>
      </c>
      <c r="E749" s="504">
        <v>0.2</v>
      </c>
      <c r="F749" s="505">
        <f t="shared" si="11"/>
        <v>17.358994004521549</v>
      </c>
    </row>
    <row r="750" spans="2:6">
      <c r="B750" s="628" t="s">
        <v>107767</v>
      </c>
      <c r="C750" s="629" t="s">
        <v>107768</v>
      </c>
      <c r="D750" s="628">
        <v>13.989200192887809</v>
      </c>
      <c r="E750" s="504">
        <v>0.2</v>
      </c>
      <c r="F750" s="505">
        <f t="shared" si="11"/>
        <v>11.275295355467575</v>
      </c>
    </row>
    <row r="751" spans="2:6">
      <c r="B751" s="628" t="s">
        <v>107769</v>
      </c>
      <c r="C751" s="629" t="s">
        <v>107770</v>
      </c>
      <c r="D751" s="628">
        <v>14.286629437313755</v>
      </c>
      <c r="E751" s="504">
        <v>0.2</v>
      </c>
      <c r="F751" s="505">
        <f t="shared" si="11"/>
        <v>11.515023326474887</v>
      </c>
    </row>
    <row r="752" spans="2:6">
      <c r="B752" s="628" t="s">
        <v>107771</v>
      </c>
      <c r="C752" s="629" t="s">
        <v>107772</v>
      </c>
      <c r="D752" s="628">
        <v>22.275534956485536</v>
      </c>
      <c r="E752" s="504">
        <v>0.2</v>
      </c>
      <c r="F752" s="505">
        <f t="shared" si="11"/>
        <v>17.954081174927342</v>
      </c>
    </row>
    <row r="753" spans="2:6">
      <c r="B753" s="628" t="s">
        <v>107773</v>
      </c>
      <c r="C753" s="629" t="s">
        <v>107774</v>
      </c>
      <c r="D753" s="628">
        <v>15.375134537299566</v>
      </c>
      <c r="E753" s="504">
        <v>0.2</v>
      </c>
      <c r="F753" s="505">
        <f t="shared" si="11"/>
        <v>12.392358437063452</v>
      </c>
    </row>
    <row r="754" spans="2:6">
      <c r="B754" s="628" t="s">
        <v>107775</v>
      </c>
      <c r="C754" s="629" t="s">
        <v>107776</v>
      </c>
      <c r="D754" s="628">
        <v>16.796397556009104</v>
      </c>
      <c r="E754" s="504">
        <v>0.2</v>
      </c>
      <c r="F754" s="505">
        <f t="shared" si="11"/>
        <v>13.53789643014334</v>
      </c>
    </row>
    <row r="755" spans="2:6">
      <c r="B755" s="628" t="s">
        <v>107777</v>
      </c>
      <c r="C755" s="629" t="s">
        <v>107778</v>
      </c>
      <c r="D755" s="628">
        <v>17.64285349560334</v>
      </c>
      <c r="E755" s="504">
        <v>0.2</v>
      </c>
      <c r="F755" s="505">
        <f t="shared" si="11"/>
        <v>14.220139917456294</v>
      </c>
    </row>
    <row r="756" spans="2:6">
      <c r="B756" s="628" t="s">
        <v>107779</v>
      </c>
      <c r="C756" s="629" t="s">
        <v>107780</v>
      </c>
      <c r="D756" s="628">
        <v>21.637306255189227</v>
      </c>
      <c r="E756" s="504">
        <v>0.2</v>
      </c>
      <c r="F756" s="505">
        <f t="shared" si="11"/>
        <v>17.439668841682519</v>
      </c>
    </row>
    <row r="757" spans="2:6">
      <c r="B757" s="628" t="s">
        <v>107781</v>
      </c>
      <c r="C757" s="629" t="s">
        <v>107782</v>
      </c>
      <c r="D757" s="628">
        <v>20.071461146317283</v>
      </c>
      <c r="E757" s="504">
        <v>0.2</v>
      </c>
      <c r="F757" s="505">
        <f t="shared" si="11"/>
        <v>16.177597683931729</v>
      </c>
    </row>
    <row r="758" spans="2:6">
      <c r="B758" s="628" t="s">
        <v>107783</v>
      </c>
      <c r="C758" s="629" t="s">
        <v>107784</v>
      </c>
      <c r="D758" s="628">
        <v>21.543330103885818</v>
      </c>
      <c r="E758" s="504">
        <v>0.2</v>
      </c>
      <c r="F758" s="505">
        <f t="shared" si="11"/>
        <v>17.363924063731972</v>
      </c>
    </row>
    <row r="759" spans="2:6">
      <c r="B759" s="628" t="s">
        <v>107785</v>
      </c>
      <c r="C759" s="629" t="s">
        <v>107786</v>
      </c>
      <c r="D759" s="628">
        <v>25.537782863471705</v>
      </c>
      <c r="E759" s="504">
        <v>0.2</v>
      </c>
      <c r="F759" s="505">
        <f t="shared" si="11"/>
        <v>20.583452987958196</v>
      </c>
    </row>
    <row r="760" spans="2:6">
      <c r="B760" s="628" t="s">
        <v>107787</v>
      </c>
      <c r="C760" s="629" t="s">
        <v>107788</v>
      </c>
      <c r="D760" s="628">
        <v>23.811049062189596</v>
      </c>
      <c r="E760" s="504">
        <v>0.2</v>
      </c>
      <c r="F760" s="505">
        <f t="shared" si="11"/>
        <v>19.191705544124815</v>
      </c>
    </row>
    <row r="761" spans="2:6">
      <c r="B761" s="628" t="s">
        <v>107789</v>
      </c>
      <c r="C761" s="629" t="s">
        <v>107790</v>
      </c>
      <c r="D761" s="628">
        <v>27.80550182177549</v>
      </c>
      <c r="E761" s="504">
        <v>0.2</v>
      </c>
      <c r="F761" s="505">
        <f t="shared" si="11"/>
        <v>22.411234468351051</v>
      </c>
    </row>
    <row r="762" spans="2:6">
      <c r="B762" s="628" t="s">
        <v>107791</v>
      </c>
      <c r="C762" s="629" t="s">
        <v>107792</v>
      </c>
      <c r="D762" s="628">
        <v>24.899554162175402</v>
      </c>
      <c r="E762" s="504">
        <v>0.2</v>
      </c>
      <c r="F762" s="505">
        <f t="shared" si="11"/>
        <v>20.06904065471338</v>
      </c>
    </row>
    <row r="763" spans="2:6">
      <c r="B763" s="628" t="s">
        <v>107793</v>
      </c>
      <c r="C763" s="629" t="s">
        <v>107794</v>
      </c>
      <c r="D763" s="628">
        <v>28.894006921761299</v>
      </c>
      <c r="E763" s="504">
        <v>0.2</v>
      </c>
      <c r="F763" s="505">
        <f t="shared" si="11"/>
        <v>23.288569578939608</v>
      </c>
    </row>
    <row r="764" spans="2:6">
      <c r="B764" s="628" t="s">
        <v>107795</v>
      </c>
      <c r="C764" s="629" t="s">
        <v>107796</v>
      </c>
      <c r="D764" s="628">
        <v>27.439399395475618</v>
      </c>
      <c r="E764" s="504">
        <v>0.2</v>
      </c>
      <c r="F764" s="505">
        <f t="shared" si="11"/>
        <v>22.116155912753353</v>
      </c>
    </row>
    <row r="765" spans="2:6">
      <c r="B765" s="628" t="s">
        <v>107797</v>
      </c>
      <c r="C765" s="629" t="s">
        <v>107798</v>
      </c>
      <c r="D765" s="628">
        <v>31.433852155061516</v>
      </c>
      <c r="E765" s="504">
        <v>0.2</v>
      </c>
      <c r="F765" s="505">
        <f t="shared" si="11"/>
        <v>25.335684836979585</v>
      </c>
    </row>
    <row r="766" spans="2:6">
      <c r="B766" s="628" t="s">
        <v>107799</v>
      </c>
      <c r="C766" s="629" t="s">
        <v>107800</v>
      </c>
      <c r="D766" s="628">
        <v>31.249167245425937</v>
      </c>
      <c r="E766" s="504">
        <v>0.2</v>
      </c>
      <c r="F766" s="505">
        <f t="shared" si="11"/>
        <v>25.186828799813306</v>
      </c>
    </row>
    <row r="767" spans="2:6">
      <c r="B767" s="628" t="s">
        <v>107801</v>
      </c>
      <c r="C767" s="629" t="s">
        <v>107802</v>
      </c>
      <c r="D767" s="628">
        <v>35.243620005011849</v>
      </c>
      <c r="E767" s="504">
        <v>0.2</v>
      </c>
      <c r="F767" s="505">
        <f t="shared" si="11"/>
        <v>28.406357724039552</v>
      </c>
    </row>
    <row r="768" spans="2:6">
      <c r="B768" s="628" t="s">
        <v>107803</v>
      </c>
      <c r="C768" s="629" t="s">
        <v>107760</v>
      </c>
      <c r="D768" s="628">
        <v>13.755267079294367</v>
      </c>
      <c r="E768" s="504">
        <v>0.2</v>
      </c>
      <c r="F768" s="505">
        <f t="shared" si="11"/>
        <v>11.08674526591126</v>
      </c>
    </row>
    <row r="769" spans="2:6">
      <c r="B769" s="628" t="s">
        <v>107804</v>
      </c>
      <c r="C769" s="629" t="s">
        <v>107768</v>
      </c>
      <c r="D769" s="628">
        <v>14.457066420074696</v>
      </c>
      <c r="E769" s="504">
        <v>0.2</v>
      </c>
      <c r="F769" s="505">
        <f t="shared" si="11"/>
        <v>11.652395534580208</v>
      </c>
    </row>
    <row r="770" spans="2:6">
      <c r="B770" s="628" t="s">
        <v>107805</v>
      </c>
      <c r="C770" s="629" t="s">
        <v>107770</v>
      </c>
      <c r="D770" s="628">
        <v>15.439585497167148</v>
      </c>
      <c r="E770" s="504">
        <v>0.2</v>
      </c>
      <c r="F770" s="505">
        <f t="shared" si="11"/>
        <v>12.444305910716722</v>
      </c>
    </row>
    <row r="771" spans="2:6">
      <c r="B771" s="628" t="s">
        <v>107806</v>
      </c>
      <c r="C771" s="629" t="s">
        <v>107774</v>
      </c>
      <c r="D771" s="628">
        <v>17.26426378319599</v>
      </c>
      <c r="E771" s="504">
        <v>0.2</v>
      </c>
      <c r="F771" s="505">
        <f t="shared" si="11"/>
        <v>13.914996609255969</v>
      </c>
    </row>
    <row r="772" spans="2:6">
      <c r="B772" s="628" t="s">
        <v>107807</v>
      </c>
      <c r="C772" s="629" t="s">
        <v>107776</v>
      </c>
      <c r="D772" s="628">
        <v>18.667862464756634</v>
      </c>
      <c r="E772" s="504">
        <v>0.2</v>
      </c>
      <c r="F772" s="505">
        <f t="shared" ref="F772:F835" si="12">D772*(1-E772)*(1+0.75%)</f>
        <v>15.046297146593849</v>
      </c>
    </row>
    <row r="773" spans="2:6">
      <c r="B773" s="628" t="s">
        <v>107808</v>
      </c>
      <c r="C773" s="629" t="s">
        <v>107778</v>
      </c>
      <c r="D773" s="628">
        <v>20.539327373504172</v>
      </c>
      <c r="E773" s="504">
        <v>0.2</v>
      </c>
      <c r="F773" s="505">
        <f t="shared" si="12"/>
        <v>16.554697863044364</v>
      </c>
    </row>
    <row r="774" spans="2:6">
      <c r="B774" s="628" t="s">
        <v>107809</v>
      </c>
      <c r="C774" s="629" t="s">
        <v>107782</v>
      </c>
      <c r="D774" s="628">
        <v>22.878658509438583</v>
      </c>
      <c r="E774" s="504">
        <v>0.2</v>
      </c>
      <c r="F774" s="505">
        <f t="shared" si="12"/>
        <v>18.440198758607501</v>
      </c>
    </row>
    <row r="775" spans="2:6">
      <c r="B775" s="628" t="s">
        <v>107810</v>
      </c>
      <c r="C775" s="629" t="s">
        <v>107784</v>
      </c>
      <c r="D775" s="628">
        <v>25.732642495278583</v>
      </c>
      <c r="E775" s="504">
        <v>0.2</v>
      </c>
      <c r="F775" s="505">
        <f t="shared" si="12"/>
        <v>20.740509851194538</v>
      </c>
    </row>
    <row r="776" spans="2:6">
      <c r="B776" s="628" t="s">
        <v>107811</v>
      </c>
      <c r="C776" s="629" t="s">
        <v>107788</v>
      </c>
      <c r="D776" s="628">
        <v>28.773772971993328</v>
      </c>
      <c r="E776" s="504">
        <v>0.2</v>
      </c>
      <c r="F776" s="505">
        <f t="shared" si="12"/>
        <v>23.191661015426625</v>
      </c>
    </row>
    <row r="777" spans="2:6">
      <c r="B777" s="628" t="s">
        <v>107812</v>
      </c>
      <c r="C777" s="629" t="s">
        <v>107792</v>
      </c>
      <c r="D777" s="628">
        <v>30.364518144428715</v>
      </c>
      <c r="E777" s="504">
        <v>0.2</v>
      </c>
      <c r="F777" s="505">
        <f t="shared" si="12"/>
        <v>24.47380162440955</v>
      </c>
    </row>
    <row r="778" spans="2:6">
      <c r="B778" s="628" t="s">
        <v>107813</v>
      </c>
      <c r="C778" s="629" t="s">
        <v>107796</v>
      </c>
      <c r="D778" s="628">
        <v>34.15423458464246</v>
      </c>
      <c r="E778" s="504">
        <v>0.2</v>
      </c>
      <c r="F778" s="505">
        <f t="shared" si="12"/>
        <v>27.528313075221828</v>
      </c>
    </row>
    <row r="779" spans="2:6">
      <c r="B779" s="628" t="s">
        <v>107814</v>
      </c>
      <c r="C779" s="629" t="s">
        <v>107800</v>
      </c>
      <c r="D779" s="628">
        <v>39.253976460979487</v>
      </c>
      <c r="E779" s="504">
        <v>0.2</v>
      </c>
      <c r="F779" s="505">
        <f t="shared" si="12"/>
        <v>31.63870502754947</v>
      </c>
    </row>
    <row r="780" spans="2:6">
      <c r="B780" s="628" t="s">
        <v>107815</v>
      </c>
      <c r="C780" s="629" t="s">
        <v>107816</v>
      </c>
      <c r="D780" s="628">
        <v>36.102897420875848</v>
      </c>
      <c r="E780" s="504">
        <v>0.2</v>
      </c>
      <c r="F780" s="505">
        <f t="shared" si="12"/>
        <v>29.098935321225937</v>
      </c>
    </row>
    <row r="781" spans="2:6">
      <c r="B781" s="628" t="s">
        <v>107817</v>
      </c>
      <c r="C781" s="629" t="s">
        <v>107818</v>
      </c>
      <c r="D781" s="628">
        <v>36.570763648062723</v>
      </c>
      <c r="E781" s="504">
        <v>0.2</v>
      </c>
      <c r="F781" s="505">
        <f t="shared" si="12"/>
        <v>29.476035500338558</v>
      </c>
    </row>
    <row r="782" spans="2:6">
      <c r="B782" s="628" t="s">
        <v>107819</v>
      </c>
      <c r="C782" s="629" t="s">
        <v>107820</v>
      </c>
      <c r="D782" s="628">
        <v>37.319349611561741</v>
      </c>
      <c r="E782" s="504">
        <v>0.2</v>
      </c>
      <c r="F782" s="505">
        <f t="shared" si="12"/>
        <v>30.079395786918766</v>
      </c>
    </row>
    <row r="783" spans="2:6">
      <c r="B783" s="628" t="s">
        <v>107821</v>
      </c>
      <c r="C783" s="629" t="s">
        <v>107822</v>
      </c>
      <c r="D783" s="628">
        <v>38.44222855681025</v>
      </c>
      <c r="E783" s="504">
        <v>0.2</v>
      </c>
      <c r="F783" s="505">
        <f t="shared" si="12"/>
        <v>30.984436216789064</v>
      </c>
    </row>
    <row r="784" spans="2:6">
      <c r="B784" s="628" t="s">
        <v>107823</v>
      </c>
      <c r="C784" s="629" t="s">
        <v>107824</v>
      </c>
      <c r="D784" s="628">
        <v>39.377961011184027</v>
      </c>
      <c r="E784" s="504">
        <v>0.2</v>
      </c>
      <c r="F784" s="505">
        <f t="shared" si="12"/>
        <v>31.738636575014329</v>
      </c>
    </row>
    <row r="785" spans="2:6">
      <c r="B785" s="628" t="s">
        <v>107825</v>
      </c>
      <c r="C785" s="629" t="s">
        <v>107826</v>
      </c>
      <c r="D785" s="628">
        <v>40.781559692744665</v>
      </c>
      <c r="E785" s="504">
        <v>0.2</v>
      </c>
      <c r="F785" s="505">
        <f t="shared" si="12"/>
        <v>32.869937112352204</v>
      </c>
    </row>
    <row r="786" spans="2:6">
      <c r="B786" s="628" t="s">
        <v>107827</v>
      </c>
      <c r="C786" s="629" t="s">
        <v>107828</v>
      </c>
      <c r="D786" s="628">
        <v>42.653024601492206</v>
      </c>
      <c r="E786" s="504">
        <v>0.2</v>
      </c>
      <c r="F786" s="505">
        <f t="shared" si="12"/>
        <v>34.378337828802721</v>
      </c>
    </row>
    <row r="787" spans="2:6">
      <c r="B787" s="628" t="s">
        <v>107829</v>
      </c>
      <c r="C787" s="629" t="s">
        <v>107830</v>
      </c>
      <c r="D787" s="628">
        <v>44.805209246551875</v>
      </c>
      <c r="E787" s="504">
        <v>0.2</v>
      </c>
      <c r="F787" s="505">
        <f t="shared" si="12"/>
        <v>36.112998652720812</v>
      </c>
    </row>
    <row r="788" spans="2:6">
      <c r="B788" s="628" t="s">
        <v>107831</v>
      </c>
      <c r="C788" s="629" t="s">
        <v>107832</v>
      </c>
      <c r="D788" s="628">
        <v>47.144540382486284</v>
      </c>
      <c r="E788" s="504">
        <v>0.2</v>
      </c>
      <c r="F788" s="505">
        <f t="shared" si="12"/>
        <v>37.998499548283945</v>
      </c>
    </row>
    <row r="789" spans="2:6">
      <c r="B789" s="628" t="s">
        <v>107833</v>
      </c>
      <c r="C789" s="629" t="s">
        <v>107834</v>
      </c>
      <c r="D789" s="628">
        <v>48.2674193277348</v>
      </c>
      <c r="E789" s="504">
        <v>0.2</v>
      </c>
      <c r="F789" s="505">
        <f t="shared" si="12"/>
        <v>38.903539978154249</v>
      </c>
    </row>
    <row r="790" spans="2:6">
      <c r="B790" s="628" t="s">
        <v>107835</v>
      </c>
      <c r="C790" s="629" t="s">
        <v>107836</v>
      </c>
      <c r="D790" s="628">
        <v>50.887470199981351</v>
      </c>
      <c r="E790" s="504">
        <v>0.2</v>
      </c>
      <c r="F790" s="505">
        <f t="shared" si="12"/>
        <v>41.015300981184971</v>
      </c>
    </row>
    <row r="791" spans="2:6">
      <c r="B791" s="628" t="s">
        <v>107837</v>
      </c>
      <c r="C791" s="629" t="s">
        <v>107838</v>
      </c>
      <c r="D791" s="628">
        <v>54.817546508351185</v>
      </c>
      <c r="E791" s="504">
        <v>0.2</v>
      </c>
      <c r="F791" s="505">
        <f t="shared" si="12"/>
        <v>44.182942485731061</v>
      </c>
    </row>
    <row r="792" spans="2:6">
      <c r="B792" s="628" t="s">
        <v>107839</v>
      </c>
      <c r="C792" s="629" t="s">
        <v>107840</v>
      </c>
      <c r="D792" s="628">
        <v>27.041099924098841</v>
      </c>
      <c r="E792" s="504">
        <v>0.2</v>
      </c>
      <c r="F792" s="505">
        <f t="shared" si="12"/>
        <v>21.79512653882367</v>
      </c>
    </row>
    <row r="793" spans="2:6">
      <c r="B793" s="628" t="s">
        <v>107841</v>
      </c>
      <c r="C793" s="629" t="s">
        <v>107842</v>
      </c>
      <c r="D793" s="628">
        <v>27.482829943739084</v>
      </c>
      <c r="E793" s="504">
        <v>0.2</v>
      </c>
      <c r="F793" s="505">
        <f t="shared" si="12"/>
        <v>22.151160934653706</v>
      </c>
    </row>
    <row r="794" spans="2:6">
      <c r="B794" s="628" t="s">
        <v>107843</v>
      </c>
      <c r="C794" s="629" t="s">
        <v>107844</v>
      </c>
      <c r="D794" s="628">
        <v>28.218304911566584</v>
      </c>
      <c r="E794" s="504">
        <v>0.2</v>
      </c>
      <c r="F794" s="505">
        <f t="shared" si="12"/>
        <v>22.743953758722672</v>
      </c>
    </row>
    <row r="795" spans="2:6">
      <c r="B795" s="628" t="s">
        <v>107845</v>
      </c>
      <c r="C795" s="629" t="s">
        <v>107846</v>
      </c>
      <c r="D795" s="628">
        <v>29.268184256184092</v>
      </c>
      <c r="E795" s="504">
        <v>0.2</v>
      </c>
      <c r="F795" s="505">
        <f t="shared" si="12"/>
        <v>23.59015651048438</v>
      </c>
    </row>
    <row r="796" spans="2:6">
      <c r="B796" s="628" t="s">
        <v>107847</v>
      </c>
      <c r="C796" s="629">
        <v>0</v>
      </c>
      <c r="D796" s="628">
        <v>30.169371439982505</v>
      </c>
      <c r="E796" s="504">
        <v>0.2</v>
      </c>
      <c r="F796" s="505">
        <f t="shared" si="12"/>
        <v>24.316513380625903</v>
      </c>
    </row>
    <row r="797" spans="2:6">
      <c r="B797" s="628" t="s">
        <v>107848</v>
      </c>
      <c r="C797" s="629" t="s">
        <v>107849</v>
      </c>
      <c r="D797" s="628">
        <v>31.557015107932234</v>
      </c>
      <c r="E797" s="504">
        <v>0.2</v>
      </c>
      <c r="F797" s="505">
        <f t="shared" si="12"/>
        <v>25.434954176993383</v>
      </c>
    </row>
    <row r="798" spans="2:6">
      <c r="B798" s="628" t="s">
        <v>107850</v>
      </c>
      <c r="C798" s="629" t="s">
        <v>107851</v>
      </c>
      <c r="D798" s="628">
        <v>33.427868636130526</v>
      </c>
      <c r="E798" s="504">
        <v>0.2</v>
      </c>
      <c r="F798" s="505">
        <f t="shared" si="12"/>
        <v>26.942862120721209</v>
      </c>
    </row>
    <row r="799" spans="2:6">
      <c r="B799" s="628" t="s">
        <v>107852</v>
      </c>
      <c r="C799" s="629" t="s">
        <v>107853</v>
      </c>
      <c r="D799" s="628">
        <v>35.559850683079517</v>
      </c>
      <c r="E799" s="504">
        <v>0.2</v>
      </c>
      <c r="F799" s="505">
        <f t="shared" si="12"/>
        <v>28.661239650562095</v>
      </c>
    </row>
    <row r="800" spans="2:6">
      <c r="B800" s="628" t="s">
        <v>107854</v>
      </c>
      <c r="C800" s="629" t="s">
        <v>107855</v>
      </c>
      <c r="D800" s="628">
        <v>37.888490136103236</v>
      </c>
      <c r="E800" s="504">
        <v>0.2</v>
      </c>
      <c r="F800" s="505">
        <f t="shared" si="12"/>
        <v>30.538123049699212</v>
      </c>
    </row>
    <row r="801" spans="2:6">
      <c r="B801" s="628" t="s">
        <v>107856</v>
      </c>
      <c r="C801" s="629" t="s">
        <v>107857</v>
      </c>
      <c r="D801" s="628">
        <v>38.991412084461395</v>
      </c>
      <c r="E801" s="504">
        <v>0.2</v>
      </c>
      <c r="F801" s="505">
        <f t="shared" si="12"/>
        <v>31.427078140075889</v>
      </c>
    </row>
    <row r="802" spans="2:6">
      <c r="B802" s="628" t="s">
        <v>107858</v>
      </c>
      <c r="C802" s="629" t="s">
        <v>107859</v>
      </c>
      <c r="D802" s="628">
        <v>41.569980372246278</v>
      </c>
      <c r="E802" s="504">
        <v>0.2</v>
      </c>
      <c r="F802" s="505">
        <f t="shared" si="12"/>
        <v>33.505404180030503</v>
      </c>
    </row>
    <row r="803" spans="2:6">
      <c r="B803" s="628" t="s">
        <v>107860</v>
      </c>
      <c r="C803" s="629" t="s">
        <v>107861</v>
      </c>
      <c r="D803" s="628">
        <v>45.488565849024731</v>
      </c>
      <c r="E803" s="504">
        <v>0.2</v>
      </c>
      <c r="F803" s="505">
        <f t="shared" si="12"/>
        <v>36.663784074313931</v>
      </c>
    </row>
    <row r="804" spans="2:6">
      <c r="B804" s="628" t="s">
        <v>107862</v>
      </c>
      <c r="C804" s="629" t="s">
        <v>107863</v>
      </c>
      <c r="D804" s="628">
        <v>24.654900124672675</v>
      </c>
      <c r="E804" s="504">
        <v>0.2</v>
      </c>
      <c r="F804" s="505">
        <f t="shared" si="12"/>
        <v>19.871849500486178</v>
      </c>
    </row>
    <row r="805" spans="2:6">
      <c r="B805" s="628" t="s">
        <v>107864</v>
      </c>
      <c r="C805" s="629" t="s">
        <v>107865</v>
      </c>
      <c r="D805" s="628">
        <v>16.750088347807974</v>
      </c>
      <c r="E805" s="504">
        <v>0.2</v>
      </c>
      <c r="F805" s="505">
        <f t="shared" si="12"/>
        <v>13.500571208333229</v>
      </c>
    </row>
    <row r="806" spans="2:6">
      <c r="B806" s="628" t="s">
        <v>107866</v>
      </c>
      <c r="C806" s="629">
        <v>0</v>
      </c>
      <c r="D806" s="628">
        <v>17.381469047251485</v>
      </c>
      <c r="E806" s="504">
        <v>0.2</v>
      </c>
      <c r="F806" s="505">
        <f t="shared" si="12"/>
        <v>14.009464052084699</v>
      </c>
    </row>
    <row r="807" spans="2:6">
      <c r="B807" s="628" t="s">
        <v>107867</v>
      </c>
      <c r="C807" s="629" t="s">
        <v>107868</v>
      </c>
      <c r="D807" s="628">
        <v>18.012849746695011</v>
      </c>
      <c r="E807" s="504">
        <v>0.2</v>
      </c>
      <c r="F807" s="505">
        <f t="shared" si="12"/>
        <v>14.518356895836181</v>
      </c>
    </row>
    <row r="808" spans="2:6">
      <c r="B808" s="628" t="s">
        <v>107869</v>
      </c>
      <c r="C808" s="629" t="s">
        <v>107870</v>
      </c>
      <c r="D808" s="628">
        <v>19.27561114558204</v>
      </c>
      <c r="E808" s="504">
        <v>0.2</v>
      </c>
      <c r="F808" s="505">
        <f t="shared" si="12"/>
        <v>15.536142583339126</v>
      </c>
    </row>
    <row r="809" spans="2:6">
      <c r="B809" s="628" t="s">
        <v>107871</v>
      </c>
      <c r="C809" s="629" t="s">
        <v>107872</v>
      </c>
      <c r="D809" s="628">
        <v>20.817660037228613</v>
      </c>
      <c r="E809" s="504">
        <v>0.2</v>
      </c>
      <c r="F809" s="505">
        <f t="shared" si="12"/>
        <v>16.779033990006265</v>
      </c>
    </row>
    <row r="810" spans="2:6">
      <c r="B810" s="628" t="s">
        <v>107873</v>
      </c>
      <c r="C810" s="629" t="s">
        <v>107874</v>
      </c>
      <c r="D810" s="628">
        <v>22.410792282251702</v>
      </c>
      <c r="E810" s="504">
        <v>0.2</v>
      </c>
      <c r="F810" s="505">
        <f t="shared" si="12"/>
        <v>18.063098579494874</v>
      </c>
    </row>
    <row r="811" spans="2:6">
      <c r="B811" s="628" t="s">
        <v>107875</v>
      </c>
      <c r="C811" s="629" t="s">
        <v>107876</v>
      </c>
      <c r="D811" s="628">
        <v>23.085378995532373</v>
      </c>
      <c r="E811" s="504">
        <v>0.2</v>
      </c>
      <c r="F811" s="505">
        <f t="shared" si="12"/>
        <v>18.606815470399095</v>
      </c>
    </row>
    <row r="812" spans="2:6">
      <c r="B812" s="628" t="s">
        <v>107877</v>
      </c>
      <c r="C812" s="629" t="s">
        <v>107878</v>
      </c>
      <c r="D812" s="628">
        <v>27.089454554120543</v>
      </c>
      <c r="E812" s="504">
        <v>0.2</v>
      </c>
      <c r="F812" s="505">
        <f t="shared" si="12"/>
        <v>21.834100370621162</v>
      </c>
    </row>
    <row r="813" spans="2:6">
      <c r="B813" s="628" t="s">
        <v>107879</v>
      </c>
      <c r="C813" s="629" t="s">
        <v>107880</v>
      </c>
      <c r="D813" s="628">
        <v>28.981448287122184</v>
      </c>
      <c r="E813" s="504">
        <v>0.2</v>
      </c>
      <c r="F813" s="505">
        <f t="shared" si="12"/>
        <v>23.359047319420483</v>
      </c>
    </row>
    <row r="814" spans="2:6">
      <c r="B814" s="628" t="s">
        <v>107881</v>
      </c>
      <c r="C814" s="629" t="s">
        <v>107882</v>
      </c>
      <c r="D814" s="628">
        <v>30.160662145440146</v>
      </c>
      <c r="E814" s="504">
        <v>0.2</v>
      </c>
      <c r="F814" s="505">
        <f t="shared" si="12"/>
        <v>24.309493689224762</v>
      </c>
    </row>
    <row r="815" spans="2:6">
      <c r="B815" s="628" t="s">
        <v>107883</v>
      </c>
      <c r="C815" s="629" t="s">
        <v>107884</v>
      </c>
      <c r="D815" s="628">
        <v>31.521293520422411</v>
      </c>
      <c r="E815" s="504">
        <v>0.2</v>
      </c>
      <c r="F815" s="505">
        <f t="shared" si="12"/>
        <v>25.406162577460464</v>
      </c>
    </row>
    <row r="816" spans="2:6">
      <c r="B816" s="628" t="s">
        <v>107885</v>
      </c>
      <c r="C816" s="629" t="s">
        <v>107886</v>
      </c>
      <c r="D816" s="628">
        <v>37.145236537015762</v>
      </c>
      <c r="E816" s="504">
        <v>0.2</v>
      </c>
      <c r="F816" s="505">
        <f t="shared" si="12"/>
        <v>29.939060648834705</v>
      </c>
    </row>
    <row r="817" spans="2:6">
      <c r="B817" s="628" t="s">
        <v>107887</v>
      </c>
      <c r="C817" s="629" t="s">
        <v>107888</v>
      </c>
      <c r="D817" s="628">
        <v>43.948393411927071</v>
      </c>
      <c r="E817" s="504">
        <v>0.2</v>
      </c>
      <c r="F817" s="505">
        <f t="shared" si="12"/>
        <v>35.422405090013221</v>
      </c>
    </row>
    <row r="818" spans="2:6">
      <c r="B818" s="628" t="s">
        <v>107889</v>
      </c>
      <c r="C818" s="629" t="s">
        <v>107890</v>
      </c>
      <c r="D818" s="628">
        <v>30.451597515648999</v>
      </c>
      <c r="E818" s="504">
        <v>0.2</v>
      </c>
      <c r="F818" s="505">
        <f t="shared" si="12"/>
        <v>24.543987597613096</v>
      </c>
    </row>
    <row r="819" spans="2:6">
      <c r="B819" s="628" t="s">
        <v>107891</v>
      </c>
      <c r="C819" s="629" t="s">
        <v>107892</v>
      </c>
      <c r="D819" s="628">
        <v>31.658200572515206</v>
      </c>
      <c r="E819" s="504">
        <v>0.2</v>
      </c>
      <c r="F819" s="505">
        <f t="shared" si="12"/>
        <v>25.516509661447259</v>
      </c>
    </row>
    <row r="820" spans="2:6">
      <c r="B820" s="628" t="s">
        <v>107893</v>
      </c>
      <c r="C820" s="629" t="s">
        <v>107894</v>
      </c>
      <c r="D820" s="628">
        <v>33.491894581178286</v>
      </c>
      <c r="E820" s="504">
        <v>0.2</v>
      </c>
      <c r="F820" s="505">
        <f t="shared" si="12"/>
        <v>26.994467032429704</v>
      </c>
    </row>
    <row r="821" spans="2:6">
      <c r="B821" s="628" t="s">
        <v>107895</v>
      </c>
      <c r="C821" s="629" t="s">
        <v>107896</v>
      </c>
      <c r="D821" s="628">
        <v>35.041417574384795</v>
      </c>
      <c r="E821" s="504">
        <v>0.2</v>
      </c>
      <c r="F821" s="505">
        <f t="shared" si="12"/>
        <v>28.243382564954146</v>
      </c>
    </row>
    <row r="822" spans="2:6">
      <c r="B822" s="628" t="s">
        <v>107897</v>
      </c>
      <c r="C822" s="629" t="s">
        <v>107898</v>
      </c>
      <c r="D822" s="628">
        <v>35.921521043993224</v>
      </c>
      <c r="E822" s="504">
        <v>0.2</v>
      </c>
      <c r="F822" s="505">
        <f t="shared" si="12"/>
        <v>28.95274596145854</v>
      </c>
    </row>
    <row r="823" spans="2:6">
      <c r="B823" s="628" t="s">
        <v>107899</v>
      </c>
      <c r="C823" s="629" t="s">
        <v>107900</v>
      </c>
      <c r="D823" s="628">
        <v>37.290807046953155</v>
      </c>
      <c r="E823" s="504">
        <v>0.2</v>
      </c>
      <c r="F823" s="505">
        <f t="shared" si="12"/>
        <v>30.056390479844246</v>
      </c>
    </row>
    <row r="824" spans="2:6">
      <c r="B824" s="628" t="s">
        <v>107901</v>
      </c>
      <c r="C824" s="629" t="s">
        <v>107902</v>
      </c>
      <c r="D824" s="628">
        <v>40.587034968093953</v>
      </c>
      <c r="E824" s="504">
        <v>0.2</v>
      </c>
      <c r="F824" s="505">
        <f t="shared" si="12"/>
        <v>32.713150184283734</v>
      </c>
    </row>
    <row r="825" spans="2:6">
      <c r="B825" s="628" t="s">
        <v>107903</v>
      </c>
      <c r="C825" s="629" t="s">
        <v>107904</v>
      </c>
      <c r="D825" s="628">
        <v>43.368947366788397</v>
      </c>
      <c r="E825" s="504">
        <v>0.2</v>
      </c>
      <c r="F825" s="505">
        <f t="shared" si="12"/>
        <v>34.955371577631453</v>
      </c>
    </row>
    <row r="826" spans="2:6">
      <c r="B826" s="628" t="s">
        <v>107905</v>
      </c>
      <c r="C826" s="629" t="s">
        <v>107906</v>
      </c>
      <c r="D826" s="628">
        <v>44.527860520288641</v>
      </c>
      <c r="E826" s="504">
        <v>0.2</v>
      </c>
      <c r="F826" s="505">
        <f t="shared" si="12"/>
        <v>35.889455579352649</v>
      </c>
    </row>
    <row r="827" spans="2:6">
      <c r="B827" s="628" t="s">
        <v>107907</v>
      </c>
      <c r="C827" s="629" t="s">
        <v>107908</v>
      </c>
      <c r="D827" s="628">
        <v>45.904661135437514</v>
      </c>
      <c r="E827" s="504">
        <v>0.2</v>
      </c>
      <c r="F827" s="505">
        <f t="shared" si="12"/>
        <v>36.99915687516264</v>
      </c>
    </row>
    <row r="828" spans="2:6">
      <c r="B828" s="628" t="s">
        <v>107909</v>
      </c>
      <c r="C828" s="629" t="s">
        <v>107910</v>
      </c>
      <c r="D828" s="628">
        <v>51.70402223297237</v>
      </c>
      <c r="E828" s="504">
        <v>0.2</v>
      </c>
      <c r="F828" s="505">
        <f t="shared" si="12"/>
        <v>41.67344191977574</v>
      </c>
    </row>
    <row r="829" spans="2:6">
      <c r="B829" s="628" t="s">
        <v>107911</v>
      </c>
      <c r="C829" s="629" t="s">
        <v>107912</v>
      </c>
      <c r="D829" s="628">
        <v>58.737747924003187</v>
      </c>
      <c r="E829" s="504">
        <v>0.2</v>
      </c>
      <c r="F829" s="505">
        <f t="shared" si="12"/>
        <v>47.342624826746572</v>
      </c>
    </row>
    <row r="830" spans="2:6">
      <c r="B830" s="628" t="s">
        <v>107913</v>
      </c>
      <c r="C830" s="629" t="s">
        <v>107914</v>
      </c>
      <c r="D830" s="628">
        <v>40.958670453046267</v>
      </c>
      <c r="E830" s="504">
        <v>0.2</v>
      </c>
      <c r="F830" s="505">
        <f t="shared" si="12"/>
        <v>33.012688385155293</v>
      </c>
    </row>
    <row r="831" spans="2:6">
      <c r="B831" s="628" t="s">
        <v>107915</v>
      </c>
      <c r="C831" s="629" t="s">
        <v>107916</v>
      </c>
      <c r="D831" s="628">
        <v>42.175122643732145</v>
      </c>
      <c r="E831" s="504">
        <v>0.2</v>
      </c>
      <c r="F831" s="505">
        <f t="shared" si="12"/>
        <v>33.993148850848115</v>
      </c>
    </row>
    <row r="832" spans="2:6">
      <c r="B832" s="628" t="s">
        <v>107917</v>
      </c>
      <c r="C832" s="629" t="s">
        <v>107918</v>
      </c>
      <c r="D832" s="628">
        <v>44.046587552479664</v>
      </c>
      <c r="E832" s="504">
        <v>0.2</v>
      </c>
      <c r="F832" s="505">
        <f t="shared" si="12"/>
        <v>35.501549567298618</v>
      </c>
    </row>
    <row r="833" spans="2:6">
      <c r="B833" s="628" t="s">
        <v>107919</v>
      </c>
      <c r="C833" s="629" t="s">
        <v>107920</v>
      </c>
      <c r="D833" s="628">
        <v>45.637332724915105</v>
      </c>
      <c r="E833" s="504">
        <v>0.2</v>
      </c>
      <c r="F833" s="505">
        <f t="shared" si="12"/>
        <v>36.783690176281574</v>
      </c>
    </row>
    <row r="834" spans="2:6">
      <c r="B834" s="628" t="s">
        <v>107921</v>
      </c>
      <c r="C834" s="629">
        <v>0</v>
      </c>
      <c r="D834" s="628">
        <v>46.573065179288861</v>
      </c>
      <c r="E834" s="504">
        <v>0.2</v>
      </c>
      <c r="F834" s="505">
        <f t="shared" si="12"/>
        <v>37.537890534506829</v>
      </c>
    </row>
    <row r="835" spans="2:6">
      <c r="B835" s="628" t="s">
        <v>107922</v>
      </c>
      <c r="C835" s="629" t="s">
        <v>107923</v>
      </c>
      <c r="D835" s="628">
        <v>47.976663860849506</v>
      </c>
      <c r="E835" s="504">
        <v>0.2</v>
      </c>
      <c r="F835" s="505">
        <f t="shared" si="12"/>
        <v>38.669191071844708</v>
      </c>
    </row>
    <row r="836" spans="2:6">
      <c r="B836" s="628" t="s">
        <v>107924</v>
      </c>
      <c r="C836" s="629" t="s">
        <v>107925</v>
      </c>
      <c r="D836" s="628">
        <v>51.25172745115767</v>
      </c>
      <c r="E836" s="504">
        <v>0.2</v>
      </c>
      <c r="F836" s="505">
        <f t="shared" ref="F836:F899" si="13">D836*(1-E836)*(1+0.75%)</f>
        <v>41.308892325633089</v>
      </c>
    </row>
    <row r="837" spans="2:6">
      <c r="B837" s="628" t="s">
        <v>107926</v>
      </c>
      <c r="C837" s="629" t="s">
        <v>107927</v>
      </c>
      <c r="D837" s="628">
        <v>54.058924814278996</v>
      </c>
      <c r="E837" s="504">
        <v>0.2</v>
      </c>
      <c r="F837" s="505">
        <f t="shared" si="13"/>
        <v>43.571493400308874</v>
      </c>
    </row>
    <row r="838" spans="2:6">
      <c r="B838" s="628" t="s">
        <v>107928</v>
      </c>
      <c r="C838" s="629" t="s">
        <v>107929</v>
      </c>
      <c r="D838" s="628">
        <v>55.275377004964895</v>
      </c>
      <c r="E838" s="504">
        <v>0.2</v>
      </c>
      <c r="F838" s="505">
        <f t="shared" si="13"/>
        <v>44.55195386600171</v>
      </c>
    </row>
    <row r="839" spans="2:6">
      <c r="B839" s="628" t="s">
        <v>107930</v>
      </c>
      <c r="C839" s="629" t="s">
        <v>107931</v>
      </c>
      <c r="D839" s="628">
        <v>56.678975686525526</v>
      </c>
      <c r="E839" s="504">
        <v>0.2</v>
      </c>
      <c r="F839" s="505">
        <f t="shared" si="13"/>
        <v>45.683254403339575</v>
      </c>
    </row>
    <row r="840" spans="2:6">
      <c r="B840" s="628" t="s">
        <v>107932</v>
      </c>
      <c r="C840" s="629" t="s">
        <v>107933</v>
      </c>
      <c r="D840" s="628">
        <v>62.480516903642879</v>
      </c>
      <c r="E840" s="504">
        <v>0.2</v>
      </c>
      <c r="F840" s="505">
        <f t="shared" si="13"/>
        <v>50.359296624336167</v>
      </c>
    </row>
    <row r="841" spans="2:6">
      <c r="B841" s="628" t="s">
        <v>107934</v>
      </c>
      <c r="C841" s="629" t="s">
        <v>107935</v>
      </c>
      <c r="D841" s="628">
        <v>69.498510311446125</v>
      </c>
      <c r="E841" s="504">
        <v>0.2</v>
      </c>
      <c r="F841" s="505">
        <f t="shared" si="13"/>
        <v>56.015799311025582</v>
      </c>
    </row>
    <row r="842" spans="2:6">
      <c r="B842" s="628" t="s">
        <v>107936</v>
      </c>
      <c r="C842" s="629">
        <v>0</v>
      </c>
      <c r="D842" s="628">
        <v>32.235983053176255</v>
      </c>
      <c r="E842" s="504">
        <v>0.2</v>
      </c>
      <c r="F842" s="505">
        <f t="shared" si="13"/>
        <v>25.982202340860066</v>
      </c>
    </row>
    <row r="843" spans="2:6">
      <c r="B843" s="628" t="s">
        <v>107937</v>
      </c>
      <c r="C843" s="629">
        <v>0</v>
      </c>
      <c r="D843" s="628">
        <v>32.235983053176255</v>
      </c>
      <c r="E843" s="504">
        <v>0.2</v>
      </c>
      <c r="F843" s="505">
        <f t="shared" si="13"/>
        <v>25.982202340860066</v>
      </c>
    </row>
    <row r="844" spans="2:6">
      <c r="B844" s="628" t="s">
        <v>107938</v>
      </c>
      <c r="C844" s="629">
        <v>0</v>
      </c>
      <c r="D844" s="628">
        <v>32.235983053176255</v>
      </c>
      <c r="E844" s="504">
        <v>0.2</v>
      </c>
      <c r="F844" s="505">
        <f t="shared" si="13"/>
        <v>25.982202340860066</v>
      </c>
    </row>
    <row r="845" spans="2:6">
      <c r="B845" s="628" t="s">
        <v>107939</v>
      </c>
      <c r="C845" s="629">
        <v>0</v>
      </c>
      <c r="D845" s="628">
        <v>32.235983053176255</v>
      </c>
      <c r="E845" s="504">
        <v>0.2</v>
      </c>
      <c r="F845" s="505">
        <f t="shared" si="13"/>
        <v>25.982202340860066</v>
      </c>
    </row>
    <row r="846" spans="2:6">
      <c r="B846" s="628" t="s">
        <v>107940</v>
      </c>
      <c r="C846" s="629" t="s">
        <v>107941</v>
      </c>
      <c r="D846" s="628">
        <v>32.235983053176255</v>
      </c>
      <c r="E846" s="504">
        <v>0.2</v>
      </c>
      <c r="F846" s="505">
        <f t="shared" si="13"/>
        <v>25.982202340860066</v>
      </c>
    </row>
    <row r="847" spans="2:6">
      <c r="B847" s="628" t="s">
        <v>107942</v>
      </c>
      <c r="C847" s="629">
        <v>0</v>
      </c>
      <c r="D847" s="628">
        <v>32.235983053176255</v>
      </c>
      <c r="E847" s="504">
        <v>0.2</v>
      </c>
      <c r="F847" s="505">
        <f t="shared" si="13"/>
        <v>25.982202340860066</v>
      </c>
    </row>
    <row r="848" spans="2:6">
      <c r="B848" s="628" t="s">
        <v>107943</v>
      </c>
      <c r="C848" s="629">
        <v>0</v>
      </c>
      <c r="D848" s="628">
        <v>33.452435243862148</v>
      </c>
      <c r="E848" s="504">
        <v>0.2</v>
      </c>
      <c r="F848" s="505">
        <f t="shared" si="13"/>
        <v>26.962662806552892</v>
      </c>
    </row>
    <row r="849" spans="2:6">
      <c r="B849" s="628" t="s">
        <v>107944</v>
      </c>
      <c r="C849" s="629">
        <v>0</v>
      </c>
      <c r="D849" s="628">
        <v>33.452435243862148</v>
      </c>
      <c r="E849" s="504">
        <v>0.2</v>
      </c>
      <c r="F849" s="505">
        <f t="shared" si="13"/>
        <v>26.962662806552892</v>
      </c>
    </row>
    <row r="850" spans="2:6">
      <c r="B850" s="628" t="s">
        <v>107945</v>
      </c>
      <c r="C850" s="629" t="s">
        <v>107946</v>
      </c>
      <c r="D850" s="628">
        <v>33.452435243862148</v>
      </c>
      <c r="E850" s="504">
        <v>0.2</v>
      </c>
      <c r="F850" s="505">
        <f t="shared" si="13"/>
        <v>26.962662806552892</v>
      </c>
    </row>
    <row r="851" spans="2:6">
      <c r="B851" s="628" t="s">
        <v>107947</v>
      </c>
      <c r="C851" s="629">
        <v>0</v>
      </c>
      <c r="D851" s="628">
        <v>33.452435243862148</v>
      </c>
      <c r="E851" s="504">
        <v>0.2</v>
      </c>
      <c r="F851" s="505">
        <f t="shared" si="13"/>
        <v>26.962662806552892</v>
      </c>
    </row>
    <row r="852" spans="2:6">
      <c r="B852" s="628" t="s">
        <v>107948</v>
      </c>
      <c r="C852" s="629">
        <v>0</v>
      </c>
      <c r="D852" s="628">
        <v>33.452435243862148</v>
      </c>
      <c r="E852" s="504">
        <v>0.2</v>
      </c>
      <c r="F852" s="505">
        <f t="shared" si="13"/>
        <v>26.962662806552892</v>
      </c>
    </row>
    <row r="853" spans="2:6">
      <c r="B853" s="628" t="s">
        <v>107949</v>
      </c>
      <c r="C853" s="629">
        <v>0</v>
      </c>
      <c r="D853" s="628">
        <v>33.452435243862148</v>
      </c>
      <c r="E853" s="504">
        <v>0.2</v>
      </c>
      <c r="F853" s="505">
        <f t="shared" si="13"/>
        <v>26.962662806552892</v>
      </c>
    </row>
    <row r="854" spans="2:6">
      <c r="B854" s="628" t="s">
        <v>107950</v>
      </c>
      <c r="C854" s="629">
        <v>0</v>
      </c>
      <c r="D854" s="628">
        <v>35.51104664348442</v>
      </c>
      <c r="E854" s="504">
        <v>0.2</v>
      </c>
      <c r="F854" s="505">
        <f t="shared" si="13"/>
        <v>28.621903594648444</v>
      </c>
    </row>
    <row r="855" spans="2:6">
      <c r="B855" s="628" t="s">
        <v>107951</v>
      </c>
      <c r="C855" s="629">
        <v>0</v>
      </c>
      <c r="D855" s="628">
        <v>35.51104664348442</v>
      </c>
      <c r="E855" s="504">
        <v>0.2</v>
      </c>
      <c r="F855" s="505">
        <f t="shared" si="13"/>
        <v>28.621903594648444</v>
      </c>
    </row>
    <row r="856" spans="2:6">
      <c r="B856" s="628" t="s">
        <v>107952</v>
      </c>
      <c r="C856" s="629" t="s">
        <v>107953</v>
      </c>
      <c r="D856" s="628">
        <v>35.51104664348442</v>
      </c>
      <c r="E856" s="504">
        <v>0.2</v>
      </c>
      <c r="F856" s="505">
        <f t="shared" si="13"/>
        <v>28.621903594648444</v>
      </c>
    </row>
    <row r="857" spans="2:6">
      <c r="B857" s="628" t="s">
        <v>107954</v>
      </c>
      <c r="C857" s="629" t="s">
        <v>107953</v>
      </c>
      <c r="D857" s="628">
        <v>35.51104664348442</v>
      </c>
      <c r="E857" s="504">
        <v>0.2</v>
      </c>
      <c r="F857" s="505">
        <f t="shared" si="13"/>
        <v>28.621903594648444</v>
      </c>
    </row>
    <row r="858" spans="2:6">
      <c r="B858" s="628" t="s">
        <v>107955</v>
      </c>
      <c r="C858" s="629" t="s">
        <v>107953</v>
      </c>
      <c r="D858" s="628">
        <v>35.51104664348442</v>
      </c>
      <c r="E858" s="504">
        <v>0.2</v>
      </c>
      <c r="F858" s="505">
        <f t="shared" si="13"/>
        <v>28.621903594648444</v>
      </c>
    </row>
    <row r="859" spans="2:6">
      <c r="B859" s="628" t="s">
        <v>107956</v>
      </c>
      <c r="C859" s="629">
        <v>0</v>
      </c>
      <c r="D859" s="628">
        <v>35.51104664348442</v>
      </c>
      <c r="E859" s="504">
        <v>0.2</v>
      </c>
      <c r="F859" s="505">
        <f t="shared" si="13"/>
        <v>28.621903594648444</v>
      </c>
    </row>
    <row r="860" spans="2:6">
      <c r="B860" s="628" t="s">
        <v>107957</v>
      </c>
      <c r="C860" s="629" t="s">
        <v>107958</v>
      </c>
      <c r="D860" s="628">
        <v>40.657575142540139</v>
      </c>
      <c r="E860" s="504">
        <v>0.2</v>
      </c>
      <c r="F860" s="505">
        <f t="shared" si="13"/>
        <v>32.770005564887356</v>
      </c>
    </row>
    <row r="861" spans="2:6">
      <c r="B861" s="628" t="s">
        <v>107959</v>
      </c>
      <c r="C861" s="629" t="s">
        <v>107958</v>
      </c>
      <c r="D861" s="628">
        <v>40.657575142540139</v>
      </c>
      <c r="E861" s="504">
        <v>0.2</v>
      </c>
      <c r="F861" s="505">
        <f t="shared" si="13"/>
        <v>32.770005564887356</v>
      </c>
    </row>
    <row r="862" spans="2:6">
      <c r="B862" s="628" t="s">
        <v>107960</v>
      </c>
      <c r="C862" s="629" t="s">
        <v>107958</v>
      </c>
      <c r="D862" s="628">
        <v>40.657575142540139</v>
      </c>
      <c r="E862" s="504">
        <v>0.2</v>
      </c>
      <c r="F862" s="505">
        <f t="shared" si="13"/>
        <v>32.770005564887356</v>
      </c>
    </row>
    <row r="863" spans="2:6">
      <c r="B863" s="628" t="s">
        <v>107961</v>
      </c>
      <c r="C863" s="629" t="s">
        <v>107958</v>
      </c>
      <c r="D863" s="628">
        <v>40.657575142540139</v>
      </c>
      <c r="E863" s="504">
        <v>0.2</v>
      </c>
      <c r="F863" s="505">
        <f t="shared" si="13"/>
        <v>32.770005564887356</v>
      </c>
    </row>
    <row r="864" spans="2:6">
      <c r="B864" s="628" t="s">
        <v>107962</v>
      </c>
      <c r="C864" s="629" t="s">
        <v>107958</v>
      </c>
      <c r="D864" s="628">
        <v>40.657575142540139</v>
      </c>
      <c r="E864" s="504">
        <v>0.2</v>
      </c>
      <c r="F864" s="505">
        <f t="shared" si="13"/>
        <v>32.770005564887356</v>
      </c>
    </row>
    <row r="865" spans="2:6">
      <c r="B865" s="628" t="s">
        <v>107963</v>
      </c>
      <c r="C865" s="629" t="s">
        <v>107958</v>
      </c>
      <c r="D865" s="628">
        <v>40.657575142540139</v>
      </c>
      <c r="E865" s="504">
        <v>0.2</v>
      </c>
      <c r="F865" s="505">
        <f t="shared" si="13"/>
        <v>32.770005564887356</v>
      </c>
    </row>
    <row r="866" spans="2:6">
      <c r="B866" s="628" t="s">
        <v>107964</v>
      </c>
      <c r="C866" s="629" t="s">
        <v>107965</v>
      </c>
      <c r="D866" s="628">
        <v>43.932638732848325</v>
      </c>
      <c r="E866" s="504">
        <v>0.2</v>
      </c>
      <c r="F866" s="505">
        <f t="shared" si="13"/>
        <v>35.409706818675758</v>
      </c>
    </row>
    <row r="867" spans="2:6">
      <c r="B867" s="628" t="s">
        <v>107966</v>
      </c>
      <c r="C867" s="629">
        <v>0</v>
      </c>
      <c r="D867" s="628">
        <v>43.932638732848325</v>
      </c>
      <c r="E867" s="504">
        <v>0.2</v>
      </c>
      <c r="F867" s="505">
        <f t="shared" si="13"/>
        <v>35.409706818675758</v>
      </c>
    </row>
    <row r="868" spans="2:6">
      <c r="B868" s="628" t="s">
        <v>107967</v>
      </c>
      <c r="C868" s="629" t="s">
        <v>107965</v>
      </c>
      <c r="D868" s="628">
        <v>43.932638732848325</v>
      </c>
      <c r="E868" s="504">
        <v>0.2</v>
      </c>
      <c r="F868" s="505">
        <f t="shared" si="13"/>
        <v>35.409706818675758</v>
      </c>
    </row>
    <row r="869" spans="2:6">
      <c r="B869" s="628" t="s">
        <v>107968</v>
      </c>
      <c r="C869" s="629">
        <v>0</v>
      </c>
      <c r="D869" s="628">
        <v>43.932638732848325</v>
      </c>
      <c r="E869" s="504">
        <v>0.2</v>
      </c>
      <c r="F869" s="505">
        <f t="shared" si="13"/>
        <v>35.409706818675758</v>
      </c>
    </row>
    <row r="870" spans="2:6">
      <c r="B870" s="628" t="s">
        <v>107969</v>
      </c>
      <c r="C870" s="629" t="s">
        <v>107965</v>
      </c>
      <c r="D870" s="628">
        <v>43.932638732848325</v>
      </c>
      <c r="E870" s="504">
        <v>0.2</v>
      </c>
      <c r="F870" s="505">
        <f t="shared" si="13"/>
        <v>35.409706818675758</v>
      </c>
    </row>
    <row r="871" spans="2:6">
      <c r="B871" s="628" t="s">
        <v>107970</v>
      </c>
      <c r="C871" s="629">
        <v>0</v>
      </c>
      <c r="D871" s="628">
        <v>43.932638732848325</v>
      </c>
      <c r="E871" s="504">
        <v>0.2</v>
      </c>
      <c r="F871" s="505">
        <f t="shared" si="13"/>
        <v>35.409706818675758</v>
      </c>
    </row>
    <row r="872" spans="2:6">
      <c r="B872" s="628" t="s">
        <v>107971</v>
      </c>
      <c r="C872" s="629" t="s">
        <v>107972</v>
      </c>
      <c r="D872" s="628">
        <v>46.739836095969622</v>
      </c>
      <c r="E872" s="504">
        <v>0.2</v>
      </c>
      <c r="F872" s="505">
        <f t="shared" si="13"/>
        <v>37.672307893351515</v>
      </c>
    </row>
    <row r="873" spans="2:6">
      <c r="B873" s="628" t="s">
        <v>107973</v>
      </c>
      <c r="C873" s="629" t="s">
        <v>107972</v>
      </c>
      <c r="D873" s="628">
        <v>46.739836095969622</v>
      </c>
      <c r="E873" s="504">
        <v>0.2</v>
      </c>
      <c r="F873" s="505">
        <f t="shared" si="13"/>
        <v>37.672307893351515</v>
      </c>
    </row>
    <row r="874" spans="2:6">
      <c r="B874" s="628" t="s">
        <v>107974</v>
      </c>
      <c r="C874" s="629" t="s">
        <v>107972</v>
      </c>
      <c r="D874" s="628">
        <v>46.739836095969622</v>
      </c>
      <c r="E874" s="504">
        <v>0.2</v>
      </c>
      <c r="F874" s="505">
        <f t="shared" si="13"/>
        <v>37.672307893351515</v>
      </c>
    </row>
    <row r="875" spans="2:6">
      <c r="B875" s="628" t="s">
        <v>107975</v>
      </c>
      <c r="C875" s="629" t="s">
        <v>107972</v>
      </c>
      <c r="D875" s="628">
        <v>46.739836095969622</v>
      </c>
      <c r="E875" s="504">
        <v>0.2</v>
      </c>
      <c r="F875" s="505">
        <f t="shared" si="13"/>
        <v>37.672307893351515</v>
      </c>
    </row>
    <row r="876" spans="2:6">
      <c r="B876" s="628" t="s">
        <v>107976</v>
      </c>
      <c r="C876" s="629" t="s">
        <v>107972</v>
      </c>
      <c r="D876" s="628">
        <v>46.739836095969622</v>
      </c>
      <c r="E876" s="504">
        <v>0.2</v>
      </c>
      <c r="F876" s="505">
        <f t="shared" si="13"/>
        <v>37.672307893351515</v>
      </c>
    </row>
    <row r="877" spans="2:6">
      <c r="B877" s="628" t="s">
        <v>107977</v>
      </c>
      <c r="C877" s="629" t="s">
        <v>107972</v>
      </c>
      <c r="D877" s="628">
        <v>46.739836095969622</v>
      </c>
      <c r="E877" s="504">
        <v>0.2</v>
      </c>
      <c r="F877" s="505">
        <f t="shared" si="13"/>
        <v>37.672307893351515</v>
      </c>
    </row>
    <row r="878" spans="2:6">
      <c r="B878" s="628" t="s">
        <v>107978</v>
      </c>
      <c r="C878" s="629" t="s">
        <v>107979</v>
      </c>
      <c r="D878" s="628">
        <v>51.418498367838481</v>
      </c>
      <c r="E878" s="504">
        <v>0.2</v>
      </c>
      <c r="F878" s="505">
        <f t="shared" si="13"/>
        <v>41.443309684477818</v>
      </c>
    </row>
    <row r="879" spans="2:6">
      <c r="B879" s="628" t="s">
        <v>107980</v>
      </c>
      <c r="C879" s="629" t="s">
        <v>107979</v>
      </c>
      <c r="D879" s="628">
        <v>51.418498367838481</v>
      </c>
      <c r="E879" s="504">
        <v>0.2</v>
      </c>
      <c r="F879" s="505">
        <f t="shared" si="13"/>
        <v>41.443309684477818</v>
      </c>
    </row>
    <row r="880" spans="2:6">
      <c r="B880" s="628" t="s">
        <v>107981</v>
      </c>
      <c r="C880" s="629" t="s">
        <v>107979</v>
      </c>
      <c r="D880" s="628">
        <v>51.418498367838481</v>
      </c>
      <c r="E880" s="504">
        <v>0.2</v>
      </c>
      <c r="F880" s="505">
        <f t="shared" si="13"/>
        <v>41.443309684477818</v>
      </c>
    </row>
    <row r="881" spans="2:6">
      <c r="B881" s="628" t="s">
        <v>107982</v>
      </c>
      <c r="C881" s="629" t="s">
        <v>107983</v>
      </c>
      <c r="D881" s="628">
        <v>51.418498367838481</v>
      </c>
      <c r="E881" s="504">
        <v>0.2</v>
      </c>
      <c r="F881" s="505">
        <f t="shared" si="13"/>
        <v>41.443309684477818</v>
      </c>
    </row>
    <row r="882" spans="2:6">
      <c r="B882" s="628" t="s">
        <v>107984</v>
      </c>
      <c r="C882" s="629" t="s">
        <v>107979</v>
      </c>
      <c r="D882" s="628">
        <v>51.418498367838481</v>
      </c>
      <c r="E882" s="504">
        <v>0.2</v>
      </c>
      <c r="F882" s="505">
        <f t="shared" si="13"/>
        <v>41.443309684477818</v>
      </c>
    </row>
    <row r="883" spans="2:6">
      <c r="B883" s="628" t="s">
        <v>107985</v>
      </c>
      <c r="C883" s="629" t="s">
        <v>107979</v>
      </c>
      <c r="D883" s="628">
        <v>51.418498367838481</v>
      </c>
      <c r="E883" s="504">
        <v>0.2</v>
      </c>
      <c r="F883" s="505">
        <f t="shared" si="13"/>
        <v>41.443309684477818</v>
      </c>
    </row>
    <row r="884" spans="2:6">
      <c r="B884" s="628" t="s">
        <v>107986</v>
      </c>
      <c r="C884" s="629" t="s">
        <v>107987</v>
      </c>
      <c r="D884" s="628">
        <v>57.032893094081054</v>
      </c>
      <c r="E884" s="504">
        <v>0.2</v>
      </c>
      <c r="F884" s="505">
        <f t="shared" si="13"/>
        <v>45.968511833829339</v>
      </c>
    </row>
    <row r="885" spans="2:6">
      <c r="B885" s="628" t="s">
        <v>107988</v>
      </c>
      <c r="C885" s="629" t="s">
        <v>107987</v>
      </c>
      <c r="D885" s="628">
        <v>57.032893094081054</v>
      </c>
      <c r="E885" s="504">
        <v>0.2</v>
      </c>
      <c r="F885" s="505">
        <f t="shared" si="13"/>
        <v>45.968511833829339</v>
      </c>
    </row>
    <row r="886" spans="2:6">
      <c r="B886" s="628" t="s">
        <v>107989</v>
      </c>
      <c r="C886" s="629" t="s">
        <v>107987</v>
      </c>
      <c r="D886" s="628">
        <v>57.032893094081054</v>
      </c>
      <c r="E886" s="504">
        <v>0.2</v>
      </c>
      <c r="F886" s="505">
        <f t="shared" si="13"/>
        <v>45.968511833829339</v>
      </c>
    </row>
    <row r="887" spans="2:6">
      <c r="B887" s="628" t="s">
        <v>107990</v>
      </c>
      <c r="C887" s="629" t="s">
        <v>107987</v>
      </c>
      <c r="D887" s="628">
        <v>57.032893094081054</v>
      </c>
      <c r="E887" s="504">
        <v>0.2</v>
      </c>
      <c r="F887" s="505">
        <f t="shared" si="13"/>
        <v>45.968511833829339</v>
      </c>
    </row>
    <row r="888" spans="2:6">
      <c r="B888" s="628" t="s">
        <v>107991</v>
      </c>
      <c r="C888" s="629" t="s">
        <v>107987</v>
      </c>
      <c r="D888" s="628">
        <v>57.032893094081054</v>
      </c>
      <c r="E888" s="504">
        <v>0.2</v>
      </c>
      <c r="F888" s="505">
        <f t="shared" si="13"/>
        <v>45.968511833829339</v>
      </c>
    </row>
    <row r="889" spans="2:6">
      <c r="B889" s="628" t="s">
        <v>107992</v>
      </c>
      <c r="C889" s="629" t="s">
        <v>107987</v>
      </c>
      <c r="D889" s="628">
        <v>57.032893094081054</v>
      </c>
      <c r="E889" s="504">
        <v>0.2</v>
      </c>
      <c r="F889" s="505">
        <f t="shared" si="13"/>
        <v>45.968511833829339</v>
      </c>
    </row>
    <row r="890" spans="2:6">
      <c r="B890" s="628" t="s">
        <v>107993</v>
      </c>
      <c r="C890" s="629" t="s">
        <v>107994</v>
      </c>
      <c r="D890" s="628">
        <v>61.711555365949877</v>
      </c>
      <c r="E890" s="504">
        <v>0.2</v>
      </c>
      <c r="F890" s="505">
        <f t="shared" si="13"/>
        <v>49.739513624955606</v>
      </c>
    </row>
    <row r="891" spans="2:6">
      <c r="B891" s="628" t="s">
        <v>107995</v>
      </c>
      <c r="C891" s="629" t="s">
        <v>107994</v>
      </c>
      <c r="D891" s="628">
        <v>61.711555365949877</v>
      </c>
      <c r="E891" s="504">
        <v>0.2</v>
      </c>
      <c r="F891" s="505">
        <f t="shared" si="13"/>
        <v>49.739513624955606</v>
      </c>
    </row>
    <row r="892" spans="2:6">
      <c r="B892" s="628" t="s">
        <v>107996</v>
      </c>
      <c r="C892" s="629" t="s">
        <v>107994</v>
      </c>
      <c r="D892" s="628">
        <v>61.711555365949877</v>
      </c>
      <c r="E892" s="504">
        <v>0.2</v>
      </c>
      <c r="F892" s="505">
        <f t="shared" si="13"/>
        <v>49.739513624955606</v>
      </c>
    </row>
    <row r="893" spans="2:6">
      <c r="B893" s="628" t="s">
        <v>107997</v>
      </c>
      <c r="C893" s="629" t="s">
        <v>107994</v>
      </c>
      <c r="D893" s="628">
        <v>61.711555365949877</v>
      </c>
      <c r="E893" s="504">
        <v>0.2</v>
      </c>
      <c r="F893" s="505">
        <f t="shared" si="13"/>
        <v>49.739513624955606</v>
      </c>
    </row>
    <row r="894" spans="2:6">
      <c r="B894" s="628" t="s">
        <v>107998</v>
      </c>
      <c r="C894" s="629" t="s">
        <v>107994</v>
      </c>
      <c r="D894" s="628">
        <v>61.711555365949877</v>
      </c>
      <c r="E894" s="504">
        <v>0.2</v>
      </c>
      <c r="F894" s="505">
        <f t="shared" si="13"/>
        <v>49.739513624955606</v>
      </c>
    </row>
    <row r="895" spans="2:6">
      <c r="B895" s="628" t="s">
        <v>107999</v>
      </c>
      <c r="C895" s="629" t="s">
        <v>107994</v>
      </c>
      <c r="D895" s="628">
        <v>61.711555365949877</v>
      </c>
      <c r="E895" s="504">
        <v>0.2</v>
      </c>
      <c r="F895" s="505">
        <f t="shared" si="13"/>
        <v>49.739513624955606</v>
      </c>
    </row>
    <row r="896" spans="2:6">
      <c r="B896" s="628" t="s">
        <v>108000</v>
      </c>
      <c r="C896" s="629" t="s">
        <v>108001</v>
      </c>
      <c r="D896" s="628">
        <v>64.050886501884293</v>
      </c>
      <c r="E896" s="504">
        <v>0.2</v>
      </c>
      <c r="F896" s="505">
        <f t="shared" si="13"/>
        <v>51.625014520518747</v>
      </c>
    </row>
    <row r="897" spans="2:6">
      <c r="B897" s="628" t="s">
        <v>108002</v>
      </c>
      <c r="C897" s="629" t="s">
        <v>108001</v>
      </c>
      <c r="D897" s="628">
        <v>64.050886501884293</v>
      </c>
      <c r="E897" s="504">
        <v>0.2</v>
      </c>
      <c r="F897" s="505">
        <f t="shared" si="13"/>
        <v>51.625014520518747</v>
      </c>
    </row>
    <row r="898" spans="2:6">
      <c r="B898" s="628" t="s">
        <v>108003</v>
      </c>
      <c r="C898" s="629" t="s">
        <v>108001</v>
      </c>
      <c r="D898" s="628">
        <v>64.050886501884293</v>
      </c>
      <c r="E898" s="504">
        <v>0.2</v>
      </c>
      <c r="F898" s="505">
        <f t="shared" si="13"/>
        <v>51.625014520518747</v>
      </c>
    </row>
    <row r="899" spans="2:6">
      <c r="B899" s="628" t="s">
        <v>108004</v>
      </c>
      <c r="C899" s="629" t="s">
        <v>108001</v>
      </c>
      <c r="D899" s="628">
        <v>64.050886501884293</v>
      </c>
      <c r="E899" s="504">
        <v>0.2</v>
      </c>
      <c r="F899" s="505">
        <f t="shared" si="13"/>
        <v>51.625014520518747</v>
      </c>
    </row>
    <row r="900" spans="2:6">
      <c r="B900" s="628" t="s">
        <v>108005</v>
      </c>
      <c r="C900" s="629" t="s">
        <v>108001</v>
      </c>
      <c r="D900" s="628">
        <v>64.050886501884293</v>
      </c>
      <c r="E900" s="504">
        <v>0.2</v>
      </c>
      <c r="F900" s="505">
        <f t="shared" ref="F900:F963" si="14">D900*(1-E900)*(1+0.75%)</f>
        <v>51.625014520518747</v>
      </c>
    </row>
    <row r="901" spans="2:6">
      <c r="B901" s="628" t="s">
        <v>108006</v>
      </c>
      <c r="C901" s="629" t="s">
        <v>108001</v>
      </c>
      <c r="D901" s="628">
        <v>64.050886501884293</v>
      </c>
      <c r="E901" s="504">
        <v>0.2</v>
      </c>
      <c r="F901" s="505">
        <f t="shared" si="14"/>
        <v>51.625014520518747</v>
      </c>
    </row>
    <row r="902" spans="2:6">
      <c r="B902" s="628" t="s">
        <v>108007</v>
      </c>
      <c r="C902" s="629" t="s">
        <v>108008</v>
      </c>
      <c r="D902" s="628">
        <v>72.753198327560341</v>
      </c>
      <c r="E902" s="504">
        <v>0.2</v>
      </c>
      <c r="F902" s="505">
        <f t="shared" si="14"/>
        <v>58.639077852013642</v>
      </c>
    </row>
    <row r="903" spans="2:6">
      <c r="B903" s="628" t="s">
        <v>108009</v>
      </c>
      <c r="C903" s="629" t="s">
        <v>108008</v>
      </c>
      <c r="D903" s="628">
        <v>72.753198327560341</v>
      </c>
      <c r="E903" s="504">
        <v>0.2</v>
      </c>
      <c r="F903" s="505">
        <f t="shared" si="14"/>
        <v>58.639077852013642</v>
      </c>
    </row>
    <row r="904" spans="2:6">
      <c r="B904" s="628" t="s">
        <v>108010</v>
      </c>
      <c r="C904" s="629" t="s">
        <v>108008</v>
      </c>
      <c r="D904" s="628">
        <v>72.753198327560341</v>
      </c>
      <c r="E904" s="504">
        <v>0.2</v>
      </c>
      <c r="F904" s="505">
        <f t="shared" si="14"/>
        <v>58.639077852013642</v>
      </c>
    </row>
    <row r="905" spans="2:6">
      <c r="B905" s="628" t="s">
        <v>108011</v>
      </c>
      <c r="C905" s="629" t="s">
        <v>108008</v>
      </c>
      <c r="D905" s="628">
        <v>72.753198327560341</v>
      </c>
      <c r="E905" s="504">
        <v>0.2</v>
      </c>
      <c r="F905" s="505">
        <f t="shared" si="14"/>
        <v>58.639077852013642</v>
      </c>
    </row>
    <row r="906" spans="2:6">
      <c r="B906" s="628" t="s">
        <v>108012</v>
      </c>
      <c r="C906" s="629" t="s">
        <v>108008</v>
      </c>
      <c r="D906" s="628">
        <v>72.753198327560341</v>
      </c>
      <c r="E906" s="504">
        <v>0.2</v>
      </c>
      <c r="F906" s="505">
        <f t="shared" si="14"/>
        <v>58.639077852013642</v>
      </c>
    </row>
    <row r="907" spans="2:6">
      <c r="B907" s="628" t="s">
        <v>108013</v>
      </c>
      <c r="C907" s="629" t="s">
        <v>108008</v>
      </c>
      <c r="D907" s="628">
        <v>72.753198327560341</v>
      </c>
      <c r="E907" s="504">
        <v>0.2</v>
      </c>
      <c r="F907" s="505">
        <f t="shared" si="14"/>
        <v>58.639077852013642</v>
      </c>
    </row>
    <row r="908" spans="2:6">
      <c r="B908" s="628" t="s">
        <v>108014</v>
      </c>
      <c r="C908" s="629" t="s">
        <v>108015</v>
      </c>
      <c r="D908" s="628">
        <v>80.894070680612103</v>
      </c>
      <c r="E908" s="504">
        <v>0.2</v>
      </c>
      <c r="F908" s="505">
        <f t="shared" si="14"/>
        <v>65.200620968573361</v>
      </c>
    </row>
    <row r="909" spans="2:6">
      <c r="B909" s="628" t="s">
        <v>108016</v>
      </c>
      <c r="C909" s="629" t="s">
        <v>108015</v>
      </c>
      <c r="D909" s="628">
        <v>80.894070680612103</v>
      </c>
      <c r="E909" s="504">
        <v>0.2</v>
      </c>
      <c r="F909" s="505">
        <f t="shared" si="14"/>
        <v>65.200620968573361</v>
      </c>
    </row>
    <row r="910" spans="2:6">
      <c r="B910" s="628" t="s">
        <v>108017</v>
      </c>
      <c r="C910" s="629" t="s">
        <v>108015</v>
      </c>
      <c r="D910" s="628">
        <v>80.894070680612103</v>
      </c>
      <c r="E910" s="504">
        <v>0.2</v>
      </c>
      <c r="F910" s="505">
        <f t="shared" si="14"/>
        <v>65.200620968573361</v>
      </c>
    </row>
    <row r="911" spans="2:6">
      <c r="B911" s="628" t="s">
        <v>108018</v>
      </c>
      <c r="C911" s="629" t="s">
        <v>108015</v>
      </c>
      <c r="D911" s="628">
        <v>80.894070680612103</v>
      </c>
      <c r="E911" s="504">
        <v>0.2</v>
      </c>
      <c r="F911" s="505">
        <f t="shared" si="14"/>
        <v>65.200620968573361</v>
      </c>
    </row>
    <row r="912" spans="2:6">
      <c r="B912" s="628" t="s">
        <v>108019</v>
      </c>
      <c r="C912" s="629" t="s">
        <v>108015</v>
      </c>
      <c r="D912" s="628">
        <v>80.894070680612103</v>
      </c>
      <c r="E912" s="504">
        <v>0.2</v>
      </c>
      <c r="F912" s="505">
        <f t="shared" si="14"/>
        <v>65.200620968573361</v>
      </c>
    </row>
    <row r="913" spans="2:6">
      <c r="B913" s="628" t="s">
        <v>108020</v>
      </c>
      <c r="C913" s="629" t="s">
        <v>108015</v>
      </c>
      <c r="D913" s="628">
        <v>80.894070680612103</v>
      </c>
      <c r="E913" s="504">
        <v>0.2</v>
      </c>
      <c r="F913" s="505">
        <f t="shared" si="14"/>
        <v>65.200620968573361</v>
      </c>
    </row>
    <row r="914" spans="2:6">
      <c r="B914" s="628" t="s">
        <v>108021</v>
      </c>
      <c r="C914" s="629" t="s">
        <v>108022</v>
      </c>
      <c r="D914" s="628">
        <v>22.410792282251702</v>
      </c>
      <c r="E914" s="504">
        <v>0.2</v>
      </c>
      <c r="F914" s="505">
        <f t="shared" si="14"/>
        <v>18.063098579494874</v>
      </c>
    </row>
    <row r="915" spans="2:6">
      <c r="B915" s="628" t="s">
        <v>108023</v>
      </c>
      <c r="C915" s="629" t="s">
        <v>108024</v>
      </c>
      <c r="D915" s="628">
        <v>23.814390963812347</v>
      </c>
      <c r="E915" s="504">
        <v>0.2</v>
      </c>
      <c r="F915" s="505">
        <f t="shared" si="14"/>
        <v>19.194399116832756</v>
      </c>
    </row>
    <row r="916" spans="2:6">
      <c r="B916" s="628" t="s">
        <v>108025</v>
      </c>
      <c r="C916" s="629" t="s">
        <v>108026</v>
      </c>
      <c r="D916" s="628">
        <v>25.966575608872013</v>
      </c>
      <c r="E916" s="504">
        <v>0.2</v>
      </c>
      <c r="F916" s="505">
        <f t="shared" si="14"/>
        <v>20.929059940750847</v>
      </c>
    </row>
    <row r="917" spans="2:6">
      <c r="B917" s="628" t="s">
        <v>108027</v>
      </c>
      <c r="C917" s="629" t="s">
        <v>108028</v>
      </c>
      <c r="D917" s="628">
        <v>29.709505426367095</v>
      </c>
      <c r="E917" s="504">
        <v>0.2</v>
      </c>
      <c r="F917" s="505">
        <f t="shared" si="14"/>
        <v>23.94586137365188</v>
      </c>
    </row>
    <row r="918" spans="2:6">
      <c r="B918" s="628" t="s">
        <v>108029</v>
      </c>
      <c r="C918" s="629" t="s">
        <v>108030</v>
      </c>
      <c r="D918" s="628">
        <v>33.171715507550019</v>
      </c>
      <c r="E918" s="504">
        <v>0.2</v>
      </c>
      <c r="F918" s="505">
        <f t="shared" si="14"/>
        <v>26.736402699085318</v>
      </c>
    </row>
    <row r="919" spans="2:6">
      <c r="B919" s="628" t="s">
        <v>108031</v>
      </c>
      <c r="C919" s="629" t="s">
        <v>108032</v>
      </c>
      <c r="D919" s="628">
        <v>34.877517578711995</v>
      </c>
      <c r="E919" s="504">
        <v>0.2</v>
      </c>
      <c r="F919" s="505">
        <f t="shared" si="14"/>
        <v>28.111279168441872</v>
      </c>
    </row>
    <row r="920" spans="2:6">
      <c r="B920" s="628" t="s">
        <v>108033</v>
      </c>
      <c r="C920" s="629" t="s">
        <v>108034</v>
      </c>
      <c r="D920" s="628">
        <v>38.871970338297885</v>
      </c>
      <c r="E920" s="504">
        <v>0.2</v>
      </c>
      <c r="F920" s="505">
        <f t="shared" si="14"/>
        <v>31.3308080926681</v>
      </c>
    </row>
    <row r="921" spans="2:6">
      <c r="B921" s="628" t="s">
        <v>108035</v>
      </c>
      <c r="C921" s="629" t="s">
        <v>108036</v>
      </c>
      <c r="D921" s="628">
        <v>40.189708915353258</v>
      </c>
      <c r="E921" s="504">
        <v>0.2</v>
      </c>
      <c r="F921" s="505">
        <f t="shared" si="14"/>
        <v>32.392905385774732</v>
      </c>
    </row>
    <row r="922" spans="2:6">
      <c r="B922" s="628" t="s">
        <v>108037</v>
      </c>
      <c r="C922" s="629" t="s">
        <v>108038</v>
      </c>
      <c r="D922" s="628">
        <v>45.336237414408977</v>
      </c>
      <c r="E922" s="504">
        <v>0.2</v>
      </c>
      <c r="F922" s="505">
        <f t="shared" si="14"/>
        <v>36.541007356013637</v>
      </c>
    </row>
    <row r="923" spans="2:6">
      <c r="B923" s="628" t="s">
        <v>108039</v>
      </c>
      <c r="C923" s="629" t="s">
        <v>108040</v>
      </c>
      <c r="D923" s="628">
        <v>49.209501395191815</v>
      </c>
      <c r="E923" s="504">
        <v>0.2</v>
      </c>
      <c r="F923" s="505">
        <f t="shared" si="14"/>
        <v>39.662858124524604</v>
      </c>
    </row>
    <row r="924" spans="2:6">
      <c r="B924" s="628" t="s">
        <v>108041</v>
      </c>
      <c r="C924" s="629" t="s">
        <v>108042</v>
      </c>
      <c r="D924" s="628">
        <v>53.203954154777712</v>
      </c>
      <c r="E924" s="504">
        <v>0.2</v>
      </c>
      <c r="F924" s="505">
        <f t="shared" si="14"/>
        <v>42.882387048750843</v>
      </c>
    </row>
    <row r="925" spans="2:6">
      <c r="B925" s="628" t="s">
        <v>108043</v>
      </c>
      <c r="C925" s="629" t="s">
        <v>108044</v>
      </c>
      <c r="D925" s="628">
        <v>52.112181661820642</v>
      </c>
      <c r="E925" s="504">
        <v>0.2</v>
      </c>
      <c r="F925" s="505">
        <f t="shared" si="14"/>
        <v>42.002418419427443</v>
      </c>
    </row>
    <row r="926" spans="2:6">
      <c r="B926" s="628" t="s">
        <v>108045</v>
      </c>
      <c r="C926" s="629" t="s">
        <v>108046</v>
      </c>
      <c r="D926" s="628">
        <v>56.106634421406518</v>
      </c>
      <c r="E926" s="504">
        <v>0.2</v>
      </c>
      <c r="F926" s="505">
        <f t="shared" si="14"/>
        <v>45.221947343653653</v>
      </c>
    </row>
    <row r="927" spans="2:6">
      <c r="B927" s="628" t="s">
        <v>108047</v>
      </c>
      <c r="C927" s="629" t="s">
        <v>108048</v>
      </c>
      <c r="D927" s="628">
        <v>58.461794745071217</v>
      </c>
      <c r="E927" s="504">
        <v>0.2</v>
      </c>
      <c r="F927" s="505">
        <f t="shared" si="14"/>
        <v>47.120206564527408</v>
      </c>
    </row>
    <row r="928" spans="2:6">
      <c r="B928" s="628" t="s">
        <v>108049</v>
      </c>
      <c r="C928" s="629" t="s">
        <v>108050</v>
      </c>
      <c r="D928" s="628">
        <v>62.4562475046571</v>
      </c>
      <c r="E928" s="504">
        <v>0.2</v>
      </c>
      <c r="F928" s="505">
        <f t="shared" si="14"/>
        <v>50.339735488753625</v>
      </c>
    </row>
    <row r="929" spans="2:6">
      <c r="B929" s="628" t="s">
        <v>108051</v>
      </c>
      <c r="C929" s="629" t="s">
        <v>108052</v>
      </c>
      <c r="D929" s="628">
        <v>68.711884436604237</v>
      </c>
      <c r="E929" s="504">
        <v>0.2</v>
      </c>
      <c r="F929" s="505">
        <f t="shared" si="14"/>
        <v>55.381778855903022</v>
      </c>
    </row>
    <row r="930" spans="2:6">
      <c r="B930" s="628" t="s">
        <v>108053</v>
      </c>
      <c r="C930" s="629" t="s">
        <v>108054</v>
      </c>
      <c r="D930" s="628">
        <v>72.70633719619012</v>
      </c>
      <c r="E930" s="504">
        <v>0.2</v>
      </c>
      <c r="F930" s="505">
        <f t="shared" si="14"/>
        <v>58.601307780129247</v>
      </c>
    </row>
    <row r="931" spans="2:6">
      <c r="B931" s="628" t="s">
        <v>108055</v>
      </c>
      <c r="C931" s="629">
        <v>0</v>
      </c>
      <c r="D931" s="628">
        <v>98.307968835512071</v>
      </c>
      <c r="E931" s="504">
        <v>0.2</v>
      </c>
      <c r="F931" s="505">
        <f t="shared" si="14"/>
        <v>79.236222881422748</v>
      </c>
    </row>
    <row r="932" spans="2:6">
      <c r="B932" s="628" t="s">
        <v>108056</v>
      </c>
      <c r="C932" s="629">
        <v>0</v>
      </c>
      <c r="D932" s="628">
        <v>98.179576541095997</v>
      </c>
      <c r="E932" s="504">
        <v>0.2</v>
      </c>
      <c r="F932" s="505">
        <f t="shared" si="14"/>
        <v>79.132738692123382</v>
      </c>
    </row>
    <row r="933" spans="2:6">
      <c r="B933" s="628" t="s">
        <v>108057</v>
      </c>
      <c r="C933" s="629">
        <v>0</v>
      </c>
      <c r="D933" s="628">
        <v>98.912874968849721</v>
      </c>
      <c r="E933" s="504">
        <v>0.2</v>
      </c>
      <c r="F933" s="505">
        <f t="shared" si="14"/>
        <v>79.723777224892885</v>
      </c>
    </row>
    <row r="934" spans="2:6">
      <c r="B934" s="628" t="s">
        <v>108058</v>
      </c>
      <c r="C934" s="629" t="s">
        <v>108059</v>
      </c>
      <c r="D934" s="628">
        <v>100.01126184642168</v>
      </c>
      <c r="E934" s="504">
        <v>0.2</v>
      </c>
      <c r="F934" s="505">
        <f t="shared" si="14"/>
        <v>80.60907704821588</v>
      </c>
    </row>
    <row r="935" spans="2:6">
      <c r="B935" s="628" t="s">
        <v>108060</v>
      </c>
      <c r="C935" s="629">
        <v>0</v>
      </c>
      <c r="D935" s="628">
        <v>100.92717435482979</v>
      </c>
      <c r="E935" s="504">
        <v>0.2</v>
      </c>
      <c r="F935" s="505">
        <f t="shared" si="14"/>
        <v>81.347302529992817</v>
      </c>
    </row>
    <row r="936" spans="2:6">
      <c r="B936" s="628" t="s">
        <v>108061</v>
      </c>
      <c r="C936" s="629" t="s">
        <v>108062</v>
      </c>
      <c r="D936" s="628">
        <v>102.30208938988686</v>
      </c>
      <c r="E936" s="504">
        <v>0.2</v>
      </c>
      <c r="F936" s="505">
        <f t="shared" si="14"/>
        <v>82.45548404824882</v>
      </c>
    </row>
    <row r="937" spans="2:6">
      <c r="B937" s="628" t="s">
        <v>108063</v>
      </c>
      <c r="C937" s="629" t="s">
        <v>108064</v>
      </c>
      <c r="D937" s="628">
        <v>104.13597872713511</v>
      </c>
      <c r="E937" s="504">
        <v>0.2</v>
      </c>
      <c r="F937" s="505">
        <f t="shared" si="14"/>
        <v>83.933598854070908</v>
      </c>
    </row>
    <row r="938" spans="2:6">
      <c r="B938" s="628" t="s">
        <v>108065</v>
      </c>
      <c r="C938" s="629" t="s">
        <v>108066</v>
      </c>
      <c r="D938" s="628">
        <v>106.24430871896116</v>
      </c>
      <c r="E938" s="504">
        <v>0.2</v>
      </c>
      <c r="F938" s="505">
        <f t="shared" si="14"/>
        <v>85.632912827482699</v>
      </c>
    </row>
    <row r="939" spans="2:6">
      <c r="B939" s="628" t="s">
        <v>108067</v>
      </c>
      <c r="C939" s="629" t="s">
        <v>108068</v>
      </c>
      <c r="D939" s="628">
        <v>108.53625340229647</v>
      </c>
      <c r="E939" s="504">
        <v>0.2</v>
      </c>
      <c r="F939" s="505">
        <f t="shared" si="14"/>
        <v>87.480220242250965</v>
      </c>
    </row>
    <row r="940" spans="2:6">
      <c r="B940" s="628" t="s">
        <v>108069</v>
      </c>
      <c r="C940" s="629" t="s">
        <v>108070</v>
      </c>
      <c r="D940" s="628">
        <v>109.63569245183123</v>
      </c>
      <c r="E940" s="504">
        <v>0.2</v>
      </c>
      <c r="F940" s="505">
        <f t="shared" si="14"/>
        <v>88.366368116175977</v>
      </c>
    </row>
    <row r="941" spans="2:6">
      <c r="B941" s="628" t="s">
        <v>108071</v>
      </c>
      <c r="C941" s="629">
        <v>0</v>
      </c>
      <c r="D941" s="628">
        <v>112.20126254327968</v>
      </c>
      <c r="E941" s="504">
        <v>0.2</v>
      </c>
      <c r="F941" s="505">
        <f t="shared" si="14"/>
        <v>90.434217609883433</v>
      </c>
    </row>
    <row r="942" spans="2:6">
      <c r="B942" s="628" t="s">
        <v>108072</v>
      </c>
      <c r="C942" s="629" t="s">
        <v>108073</v>
      </c>
      <c r="D942" s="628">
        <v>116.05175568129746</v>
      </c>
      <c r="E942" s="504">
        <v>0.2</v>
      </c>
      <c r="F942" s="505">
        <f t="shared" si="14"/>
        <v>93.537715079125761</v>
      </c>
    </row>
    <row r="943" spans="2:6">
      <c r="B943" s="628" t="s">
        <v>108074</v>
      </c>
      <c r="C943" s="629" t="s">
        <v>108075</v>
      </c>
      <c r="D943" s="628">
        <v>20.699470280464418</v>
      </c>
      <c r="E943" s="504">
        <v>0.2</v>
      </c>
      <c r="F943" s="505">
        <f t="shared" si="14"/>
        <v>16.683773046054323</v>
      </c>
    </row>
    <row r="944" spans="2:6">
      <c r="B944" s="628" t="s">
        <v>108076</v>
      </c>
      <c r="C944" s="629" t="s">
        <v>108077</v>
      </c>
      <c r="D944" s="628">
        <v>13.141431363370351</v>
      </c>
      <c r="E944" s="504">
        <v>0.2</v>
      </c>
      <c r="F944" s="505">
        <f t="shared" si="14"/>
        <v>10.591993678876506</v>
      </c>
    </row>
    <row r="945" spans="2:6">
      <c r="B945" s="628" t="s">
        <v>108078</v>
      </c>
      <c r="C945" s="629" t="s">
        <v>108079</v>
      </c>
      <c r="D945" s="628">
        <v>21.130336882542132</v>
      </c>
      <c r="E945" s="504">
        <v>0.2</v>
      </c>
      <c r="F945" s="505">
        <f t="shared" si="14"/>
        <v>17.031051527328959</v>
      </c>
    </row>
    <row r="946" spans="2:6">
      <c r="B946" s="628" t="s">
        <v>108080</v>
      </c>
      <c r="C946" s="629" t="s">
        <v>108081</v>
      </c>
      <c r="D946" s="628">
        <v>13.793400563882686</v>
      </c>
      <c r="E946" s="504">
        <v>0.2</v>
      </c>
      <c r="F946" s="505">
        <f t="shared" si="14"/>
        <v>11.117480854489447</v>
      </c>
    </row>
    <row r="947" spans="2:6">
      <c r="B947" s="628" t="s">
        <v>108082</v>
      </c>
      <c r="C947" s="629" t="s">
        <v>108083</v>
      </c>
      <c r="D947" s="628">
        <v>21.782306083054465</v>
      </c>
      <c r="E947" s="504">
        <v>0.2</v>
      </c>
      <c r="F947" s="505">
        <f t="shared" si="14"/>
        <v>17.5565387029419</v>
      </c>
    </row>
    <row r="948" spans="2:6">
      <c r="B948" s="628" t="s">
        <v>108084</v>
      </c>
      <c r="C948" s="629" t="s">
        <v>108085</v>
      </c>
      <c r="D948" s="628">
        <v>15.205652383573707</v>
      </c>
      <c r="E948" s="504">
        <v>0.2</v>
      </c>
      <c r="F948" s="505">
        <f t="shared" si="14"/>
        <v>12.255755821160408</v>
      </c>
    </row>
    <row r="949" spans="2:6">
      <c r="B949" s="628" t="s">
        <v>108086</v>
      </c>
      <c r="C949" s="629" t="s">
        <v>108087</v>
      </c>
      <c r="D949" s="628">
        <v>14.864897771681211</v>
      </c>
      <c r="E949" s="504">
        <v>0.2</v>
      </c>
      <c r="F949" s="505">
        <f t="shared" si="14"/>
        <v>11.981107603975056</v>
      </c>
    </row>
    <row r="950" spans="2:6">
      <c r="B950" s="628" t="s">
        <v>108088</v>
      </c>
      <c r="C950" s="629" t="s">
        <v>108089</v>
      </c>
      <c r="D950" s="628">
        <v>22.853803290852994</v>
      </c>
      <c r="E950" s="504">
        <v>0.2</v>
      </c>
      <c r="F950" s="505">
        <f t="shared" si="14"/>
        <v>18.420165452427515</v>
      </c>
    </row>
    <row r="951" spans="2:6">
      <c r="B951" s="628" t="s">
        <v>108090</v>
      </c>
      <c r="C951" s="629" t="s">
        <v>108091</v>
      </c>
      <c r="D951" s="628">
        <v>16.157497577914366</v>
      </c>
      <c r="E951" s="504">
        <v>0.2</v>
      </c>
      <c r="F951" s="505">
        <f t="shared" si="14"/>
        <v>13.022943047798982</v>
      </c>
    </row>
    <row r="952" spans="2:6">
      <c r="B952" s="628" t="s">
        <v>108092</v>
      </c>
      <c r="C952" s="629" t="s">
        <v>108093</v>
      </c>
      <c r="D952" s="628">
        <v>18.948582201068774</v>
      </c>
      <c r="E952" s="504">
        <v>0.2</v>
      </c>
      <c r="F952" s="505">
        <f t="shared" si="14"/>
        <v>15.272557254061434</v>
      </c>
    </row>
    <row r="953" spans="2:6">
      <c r="B953" s="628" t="s">
        <v>108094</v>
      </c>
      <c r="C953" s="629" t="s">
        <v>108095</v>
      </c>
      <c r="D953" s="628">
        <v>18.742697190380664</v>
      </c>
      <c r="E953" s="504">
        <v>0.2</v>
      </c>
      <c r="F953" s="505">
        <f t="shared" si="14"/>
        <v>15.106613935446816</v>
      </c>
    </row>
    <row r="954" spans="2:6">
      <c r="B954" s="628" t="s">
        <v>108096</v>
      </c>
      <c r="C954" s="629" t="s">
        <v>108097</v>
      </c>
      <c r="D954" s="628">
        <v>22.737149949966554</v>
      </c>
      <c r="E954" s="504">
        <v>0.2</v>
      </c>
      <c r="F954" s="505">
        <f t="shared" si="14"/>
        <v>18.326142859673041</v>
      </c>
    </row>
    <row r="955" spans="2:6">
      <c r="B955" s="628" t="s">
        <v>108098</v>
      </c>
      <c r="C955" s="629" t="s">
        <v>108099</v>
      </c>
      <c r="D955" s="628">
        <v>22.691512018563827</v>
      </c>
      <c r="E955" s="504">
        <v>0.2</v>
      </c>
      <c r="F955" s="505">
        <f t="shared" si="14"/>
        <v>18.289358686962444</v>
      </c>
    </row>
    <row r="956" spans="2:6">
      <c r="B956" s="628" t="s">
        <v>108100</v>
      </c>
      <c r="C956" s="629" t="s">
        <v>108101</v>
      </c>
      <c r="D956" s="628">
        <v>23.223709851988914</v>
      </c>
      <c r="E956" s="504">
        <v>0.2</v>
      </c>
      <c r="F956" s="505">
        <f t="shared" si="14"/>
        <v>18.718310140703068</v>
      </c>
    </row>
    <row r="957" spans="2:6">
      <c r="B957" s="628" t="s">
        <v>108102</v>
      </c>
      <c r="C957" s="629" t="s">
        <v>108103</v>
      </c>
      <c r="D957" s="628">
        <v>27.21816261157479</v>
      </c>
      <c r="E957" s="504">
        <v>0.2</v>
      </c>
      <c r="F957" s="505">
        <f t="shared" si="14"/>
        <v>21.937839064929285</v>
      </c>
    </row>
    <row r="958" spans="2:6">
      <c r="B958" s="628" t="s">
        <v>108104</v>
      </c>
      <c r="C958" s="629" t="s">
        <v>108105</v>
      </c>
      <c r="D958" s="628">
        <v>25.2056962215464</v>
      </c>
      <c r="E958" s="504">
        <v>0.2</v>
      </c>
      <c r="F958" s="505">
        <f t="shared" si="14"/>
        <v>20.315791154566401</v>
      </c>
    </row>
    <row r="959" spans="2:6">
      <c r="B959" s="628" t="s">
        <v>108106</v>
      </c>
      <c r="C959" s="629" t="s">
        <v>108107</v>
      </c>
      <c r="D959" s="628">
        <v>29.200148981132287</v>
      </c>
      <c r="E959" s="504">
        <v>0.2</v>
      </c>
      <c r="F959" s="505">
        <f t="shared" si="14"/>
        <v>23.535320078792626</v>
      </c>
    </row>
    <row r="960" spans="2:6">
      <c r="B960" s="628" t="s">
        <v>108108</v>
      </c>
      <c r="C960" s="629" t="s">
        <v>108109</v>
      </c>
      <c r="D960" s="628">
        <v>26.498296027779563</v>
      </c>
      <c r="E960" s="504">
        <v>0.2</v>
      </c>
      <c r="F960" s="505">
        <f t="shared" si="14"/>
        <v>21.357626598390329</v>
      </c>
    </row>
    <row r="961" spans="2:6">
      <c r="B961" s="628" t="s">
        <v>108110</v>
      </c>
      <c r="C961" s="629" t="s">
        <v>108111</v>
      </c>
      <c r="D961" s="628">
        <v>30.49274878736545</v>
      </c>
      <c r="E961" s="504">
        <v>0.2</v>
      </c>
      <c r="F961" s="505">
        <f t="shared" si="14"/>
        <v>24.577155522616557</v>
      </c>
    </row>
    <row r="962" spans="2:6">
      <c r="B962" s="628" t="s">
        <v>108112</v>
      </c>
      <c r="C962" s="629" t="s">
        <v>108113</v>
      </c>
      <c r="D962" s="628">
        <v>28.824975678999227</v>
      </c>
      <c r="E962" s="504">
        <v>0.2</v>
      </c>
      <c r="F962" s="505">
        <f t="shared" si="14"/>
        <v>23.232930397273382</v>
      </c>
    </row>
    <row r="963" spans="2:6">
      <c r="B963" s="628" t="s">
        <v>108114</v>
      </c>
      <c r="C963" s="629" t="s">
        <v>108115</v>
      </c>
      <c r="D963" s="628">
        <v>32.819428438585113</v>
      </c>
      <c r="E963" s="504">
        <v>0.2</v>
      </c>
      <c r="F963" s="505">
        <f t="shared" si="14"/>
        <v>26.452459321499603</v>
      </c>
    </row>
    <row r="964" spans="2:6">
      <c r="B964" s="628" t="s">
        <v>108116</v>
      </c>
      <c r="C964" s="629" t="s">
        <v>108117</v>
      </c>
      <c r="D964" s="628">
        <v>32.702775097698655</v>
      </c>
      <c r="E964" s="504">
        <v>0.2</v>
      </c>
      <c r="F964" s="505">
        <f t="shared" ref="F964:F1027" si="15">D964*(1-E964)*(1+0.75%)</f>
        <v>26.358436728745119</v>
      </c>
    </row>
    <row r="965" spans="2:6">
      <c r="B965" s="628" t="s">
        <v>108118</v>
      </c>
      <c r="C965" s="629" t="s">
        <v>108119</v>
      </c>
      <c r="D965" s="628">
        <v>36.697227857284538</v>
      </c>
      <c r="E965" s="504">
        <v>0.2</v>
      </c>
      <c r="F965" s="505">
        <f t="shared" si="15"/>
        <v>29.57796565297134</v>
      </c>
    </row>
    <row r="966" spans="2:6">
      <c r="B966" s="628" t="s">
        <v>108120</v>
      </c>
      <c r="C966" s="629" t="s">
        <v>108121</v>
      </c>
      <c r="D966" s="628">
        <v>27.822001937210246</v>
      </c>
      <c r="E966" s="504">
        <v>0.2</v>
      </c>
      <c r="F966" s="505">
        <f t="shared" si="15"/>
        <v>22.42453356139146</v>
      </c>
    </row>
    <row r="967" spans="2:6">
      <c r="B967" s="628" t="s">
        <v>108122</v>
      </c>
      <c r="C967" s="629" t="s">
        <v>108123</v>
      </c>
      <c r="D967" s="628">
        <v>28.745370282186851</v>
      </c>
      <c r="E967" s="504">
        <v>0.2</v>
      </c>
      <c r="F967" s="505">
        <f t="shared" si="15"/>
        <v>23.168768447442606</v>
      </c>
    </row>
    <row r="968" spans="2:6">
      <c r="B968" s="628" t="s">
        <v>108124</v>
      </c>
      <c r="C968" s="629" t="s">
        <v>108125</v>
      </c>
      <c r="D968" s="628">
        <v>29.669790391284685</v>
      </c>
      <c r="E968" s="504">
        <v>0.2</v>
      </c>
      <c r="F968" s="505">
        <f t="shared" si="15"/>
        <v>23.91385105537546</v>
      </c>
    </row>
    <row r="969" spans="2:6">
      <c r="B969" s="628" t="s">
        <v>108126</v>
      </c>
      <c r="C969" s="629" t="s">
        <v>108127</v>
      </c>
      <c r="D969" s="628">
        <v>30.996259361672447</v>
      </c>
      <c r="E969" s="504">
        <v>0.2</v>
      </c>
      <c r="F969" s="505">
        <f t="shared" si="15"/>
        <v>24.982985045507995</v>
      </c>
    </row>
    <row r="970" spans="2:6">
      <c r="B970" s="628" t="s">
        <v>108128</v>
      </c>
      <c r="C970" s="629" t="s">
        <v>108129</v>
      </c>
      <c r="D970" s="628">
        <v>32.37243039088068</v>
      </c>
      <c r="E970" s="504">
        <v>0.2</v>
      </c>
      <c r="F970" s="505">
        <f t="shared" si="15"/>
        <v>26.09217889504983</v>
      </c>
    </row>
    <row r="971" spans="2:6">
      <c r="B971" s="628" t="s">
        <v>108130</v>
      </c>
      <c r="C971" s="629" t="s">
        <v>108131</v>
      </c>
      <c r="D971" s="628">
        <v>33.744231316715783</v>
      </c>
      <c r="E971" s="504">
        <v>0.2</v>
      </c>
      <c r="F971" s="505">
        <f t="shared" si="15"/>
        <v>27.197850441272927</v>
      </c>
    </row>
    <row r="972" spans="2:6">
      <c r="B972" s="628" t="s">
        <v>108132</v>
      </c>
      <c r="C972" s="629" t="s">
        <v>108133</v>
      </c>
      <c r="D972" s="628">
        <v>36.096893096727641</v>
      </c>
      <c r="E972" s="504">
        <v>0.2</v>
      </c>
      <c r="F972" s="505">
        <f t="shared" si="15"/>
        <v>29.094095835962481</v>
      </c>
    </row>
    <row r="973" spans="2:6">
      <c r="B973" s="628" t="s">
        <v>108134</v>
      </c>
      <c r="C973" s="629" t="s">
        <v>108135</v>
      </c>
      <c r="D973" s="628">
        <v>38.602772596731228</v>
      </c>
      <c r="E973" s="504">
        <v>0.2</v>
      </c>
      <c r="F973" s="505">
        <f t="shared" si="15"/>
        <v>31.113834712965375</v>
      </c>
    </row>
    <row r="974" spans="2:6">
      <c r="B974" s="628" t="s">
        <v>108136</v>
      </c>
      <c r="C974" s="629" t="s">
        <v>108137</v>
      </c>
      <c r="D974" s="628">
        <v>40.731652508173894</v>
      </c>
      <c r="E974" s="504">
        <v>0.2</v>
      </c>
      <c r="F974" s="505">
        <f t="shared" si="15"/>
        <v>32.829711921588164</v>
      </c>
    </row>
    <row r="975" spans="2:6">
      <c r="B975" s="628" t="s">
        <v>108138</v>
      </c>
      <c r="C975" s="629" t="s">
        <v>108139</v>
      </c>
      <c r="D975" s="628">
        <v>42.115852262313211</v>
      </c>
      <c r="E975" s="504">
        <v>0.2</v>
      </c>
      <c r="F975" s="505">
        <f t="shared" si="15"/>
        <v>33.945376923424448</v>
      </c>
    </row>
    <row r="976" spans="2:6">
      <c r="B976" s="628" t="s">
        <v>108140</v>
      </c>
      <c r="C976" s="629" t="s">
        <v>108141</v>
      </c>
      <c r="D976" s="628">
        <v>44.58877669575859</v>
      </c>
      <c r="E976" s="504">
        <v>0.2</v>
      </c>
      <c r="F976" s="505">
        <f t="shared" si="15"/>
        <v>35.938554016781424</v>
      </c>
    </row>
    <row r="977" spans="2:6">
      <c r="B977" s="628" t="s">
        <v>108142</v>
      </c>
      <c r="C977" s="629" t="s">
        <v>108143</v>
      </c>
      <c r="D977" s="628">
        <v>48.78415979871572</v>
      </c>
      <c r="E977" s="504">
        <v>0.2</v>
      </c>
      <c r="F977" s="505">
        <f t="shared" si="15"/>
        <v>39.320032797764881</v>
      </c>
    </row>
    <row r="978" spans="2:6">
      <c r="B978" s="628" t="s">
        <v>108144</v>
      </c>
      <c r="C978" s="629">
        <v>0</v>
      </c>
      <c r="D978" s="628">
        <v>38.038552249383308</v>
      </c>
      <c r="E978" s="504">
        <v>0.2</v>
      </c>
      <c r="F978" s="505">
        <f t="shared" si="15"/>
        <v>30.65907311300295</v>
      </c>
    </row>
    <row r="979" spans="2:6">
      <c r="B979" s="628" t="s">
        <v>108145</v>
      </c>
      <c r="C979" s="629">
        <v>0</v>
      </c>
      <c r="D979" s="628">
        <v>38.969644023841191</v>
      </c>
      <c r="E979" s="504">
        <v>0.2</v>
      </c>
      <c r="F979" s="505">
        <f t="shared" si="15"/>
        <v>31.409533083216004</v>
      </c>
    </row>
    <row r="980" spans="2:6">
      <c r="B980" s="628" t="s">
        <v>108146</v>
      </c>
      <c r="C980" s="629" t="s">
        <v>108147</v>
      </c>
      <c r="D980" s="628">
        <v>39.900993651795645</v>
      </c>
      <c r="E980" s="504">
        <v>0.2</v>
      </c>
      <c r="F980" s="505">
        <f t="shared" si="15"/>
        <v>32.160200883347294</v>
      </c>
    </row>
    <row r="981" spans="2:6">
      <c r="B981" s="628" t="s">
        <v>108148</v>
      </c>
      <c r="C981" s="629" t="s">
        <v>108091</v>
      </c>
      <c r="D981" s="628">
        <v>41.253376873788973</v>
      </c>
      <c r="E981" s="504">
        <v>0.2</v>
      </c>
      <c r="F981" s="505">
        <f t="shared" si="15"/>
        <v>33.250221760273917</v>
      </c>
    </row>
    <row r="982" spans="2:6">
      <c r="B982" s="628" t="s">
        <v>108149</v>
      </c>
      <c r="C982" s="629" t="s">
        <v>108093</v>
      </c>
      <c r="D982" s="628">
        <v>42.639493898471414</v>
      </c>
      <c r="E982" s="504">
        <v>0.2</v>
      </c>
      <c r="F982" s="505">
        <f t="shared" si="15"/>
        <v>34.367432082167959</v>
      </c>
    </row>
    <row r="983" spans="2:6">
      <c r="B983" s="628" t="s">
        <v>108150</v>
      </c>
      <c r="C983" s="629" t="s">
        <v>108095</v>
      </c>
      <c r="D983" s="628">
        <v>44.02723732417207</v>
      </c>
      <c r="E983" s="504">
        <v>0.2</v>
      </c>
      <c r="F983" s="505">
        <f t="shared" si="15"/>
        <v>35.48595328328269</v>
      </c>
    </row>
    <row r="984" spans="2:6">
      <c r="B984" s="628" t="s">
        <v>108151</v>
      </c>
      <c r="C984" s="629">
        <v>0</v>
      </c>
      <c r="D984" s="628">
        <v>46.374895844028366</v>
      </c>
      <c r="E984" s="504">
        <v>0.2</v>
      </c>
      <c r="F984" s="505">
        <f t="shared" si="15"/>
        <v>37.378166050286865</v>
      </c>
    </row>
    <row r="985" spans="2:6">
      <c r="B985" s="628" t="s">
        <v>108152</v>
      </c>
      <c r="C985" s="629" t="s">
        <v>108101</v>
      </c>
      <c r="D985" s="628">
        <v>48.888255884501319</v>
      </c>
      <c r="E985" s="504">
        <v>0.2</v>
      </c>
      <c r="F985" s="505">
        <f t="shared" si="15"/>
        <v>39.403934242908065</v>
      </c>
    </row>
    <row r="986" spans="2:6">
      <c r="B986" s="628" t="s">
        <v>108153</v>
      </c>
      <c r="C986" s="629" t="s">
        <v>108105</v>
      </c>
      <c r="D986" s="628">
        <v>51.022637650658744</v>
      </c>
      <c r="E986" s="504">
        <v>0.2</v>
      </c>
      <c r="F986" s="505">
        <f t="shared" si="15"/>
        <v>41.124245946430953</v>
      </c>
    </row>
    <row r="987" spans="2:6">
      <c r="B987" s="628" t="s">
        <v>108154</v>
      </c>
      <c r="C987" s="629" t="s">
        <v>108109</v>
      </c>
      <c r="D987" s="628">
        <v>52.41152474005127</v>
      </c>
      <c r="E987" s="504">
        <v>0.2</v>
      </c>
      <c r="F987" s="505">
        <f t="shared" si="15"/>
        <v>42.243688940481327</v>
      </c>
    </row>
    <row r="988" spans="2:6">
      <c r="B988" s="628" t="s">
        <v>108155</v>
      </c>
      <c r="C988" s="629" t="s">
        <v>108113</v>
      </c>
      <c r="D988" s="628">
        <v>54.891937676983758</v>
      </c>
      <c r="E988" s="504">
        <v>0.2</v>
      </c>
      <c r="F988" s="505">
        <f t="shared" si="15"/>
        <v>44.242901767648917</v>
      </c>
    </row>
    <row r="989" spans="2:6">
      <c r="B989" s="628" t="s">
        <v>108156</v>
      </c>
      <c r="C989" s="629">
        <v>0</v>
      </c>
      <c r="D989" s="628">
        <v>59.090560539972643</v>
      </c>
      <c r="E989" s="504">
        <v>0.2</v>
      </c>
      <c r="F989" s="505">
        <f t="shared" si="15"/>
        <v>47.626991795217961</v>
      </c>
    </row>
    <row r="990" spans="2:6">
      <c r="B990" s="628" t="s">
        <v>108157</v>
      </c>
      <c r="C990" s="629" t="s">
        <v>108158</v>
      </c>
      <c r="D990" s="628">
        <v>59.400739243017803</v>
      </c>
      <c r="E990" s="504">
        <v>0.2</v>
      </c>
      <c r="F990" s="505">
        <f t="shared" si="15"/>
        <v>47.876995829872357</v>
      </c>
    </row>
    <row r="991" spans="2:6">
      <c r="B991" s="628" t="s">
        <v>108159</v>
      </c>
      <c r="C991" s="629" t="s">
        <v>108160</v>
      </c>
      <c r="D991" s="628">
        <v>62.694566899416742</v>
      </c>
      <c r="E991" s="504">
        <v>0.2</v>
      </c>
      <c r="F991" s="505">
        <f t="shared" si="15"/>
        <v>50.531820920929896</v>
      </c>
    </row>
    <row r="992" spans="2:6">
      <c r="B992" s="628" t="s">
        <v>108161</v>
      </c>
      <c r="C992" s="629" t="s">
        <v>108162</v>
      </c>
      <c r="D992" s="628">
        <v>39.886299421520924</v>
      </c>
      <c r="E992" s="504">
        <v>0.2</v>
      </c>
      <c r="F992" s="505">
        <f t="shared" si="15"/>
        <v>32.148357333745871</v>
      </c>
    </row>
    <row r="993" spans="2:6">
      <c r="B993" s="628" t="s">
        <v>108163</v>
      </c>
      <c r="C993" s="629" t="s">
        <v>108164</v>
      </c>
      <c r="D993" s="628">
        <v>39.40577952413463</v>
      </c>
      <c r="E993" s="504">
        <v>0.2</v>
      </c>
      <c r="F993" s="505">
        <f t="shared" si="15"/>
        <v>31.761058296452514</v>
      </c>
    </row>
    <row r="994" spans="2:6">
      <c r="B994" s="628" t="s">
        <v>108165</v>
      </c>
      <c r="C994" s="629">
        <v>0</v>
      </c>
      <c r="D994" s="628">
        <v>40.015680316600218</v>
      </c>
      <c r="E994" s="504">
        <v>0.2</v>
      </c>
      <c r="F994" s="505">
        <f t="shared" si="15"/>
        <v>32.252638335179782</v>
      </c>
    </row>
    <row r="995" spans="2:6">
      <c r="B995" s="628" t="s">
        <v>108166</v>
      </c>
      <c r="C995" s="629" t="s">
        <v>108167</v>
      </c>
      <c r="D995" s="628">
        <v>41.432547046829541</v>
      </c>
      <c r="E995" s="504">
        <v>0.2</v>
      </c>
      <c r="F995" s="505">
        <f t="shared" si="15"/>
        <v>33.394632919744616</v>
      </c>
    </row>
    <row r="996" spans="2:6">
      <c r="B996" s="628" t="s">
        <v>108168</v>
      </c>
      <c r="C996" s="629" t="s">
        <v>108169</v>
      </c>
      <c r="D996" s="628">
        <v>44.208597787894817</v>
      </c>
      <c r="E996" s="504">
        <v>0.2</v>
      </c>
      <c r="F996" s="505">
        <f t="shared" si="15"/>
        <v>35.632129817043229</v>
      </c>
    </row>
    <row r="997" spans="2:6">
      <c r="B997" s="628" t="s">
        <v>108170</v>
      </c>
      <c r="C997" s="629" t="s">
        <v>108171</v>
      </c>
      <c r="D997" s="628">
        <v>45.580488354016694</v>
      </c>
      <c r="E997" s="504">
        <v>0.2</v>
      </c>
      <c r="F997" s="505">
        <f t="shared" si="15"/>
        <v>36.737873613337463</v>
      </c>
    </row>
    <row r="998" spans="2:6">
      <c r="B998" s="628" t="s">
        <v>108172</v>
      </c>
      <c r="C998" s="629" t="s">
        <v>108173</v>
      </c>
      <c r="D998" s="628">
        <v>46.766491385299922</v>
      </c>
      <c r="E998" s="504">
        <v>0.2</v>
      </c>
      <c r="F998" s="505">
        <f t="shared" si="15"/>
        <v>37.693792056551736</v>
      </c>
    </row>
    <row r="999" spans="2:6">
      <c r="B999" s="628" t="s">
        <v>108174</v>
      </c>
      <c r="C999" s="629" t="s">
        <v>108175</v>
      </c>
      <c r="D999" s="628">
        <v>48.654146531028545</v>
      </c>
      <c r="E999" s="504">
        <v>0.2</v>
      </c>
      <c r="F999" s="505">
        <f t="shared" si="15"/>
        <v>39.215242104009015</v>
      </c>
    </row>
    <row r="1000" spans="2:6">
      <c r="B1000" s="628" t="s">
        <v>108176</v>
      </c>
      <c r="C1000" s="629" t="s">
        <v>108177</v>
      </c>
      <c r="D1000" s="628">
        <v>50.214843346155831</v>
      </c>
      <c r="E1000" s="504">
        <v>0.2</v>
      </c>
      <c r="F1000" s="505">
        <f t="shared" si="15"/>
        <v>40.473163737001606</v>
      </c>
    </row>
    <row r="1001" spans="2:6">
      <c r="B1001" s="628" t="s">
        <v>108178</v>
      </c>
      <c r="C1001" s="629" t="s">
        <v>108179</v>
      </c>
      <c r="D1001" s="628">
        <v>54.052421988840372</v>
      </c>
      <c r="E1001" s="504">
        <v>0.2</v>
      </c>
      <c r="F1001" s="505">
        <f t="shared" si="15"/>
        <v>43.566252123005349</v>
      </c>
    </row>
    <row r="1002" spans="2:6">
      <c r="B1002" s="628" t="s">
        <v>108180</v>
      </c>
      <c r="C1002" s="629" t="s">
        <v>108181</v>
      </c>
      <c r="D1002" s="628">
        <v>55.754030876735463</v>
      </c>
      <c r="E1002" s="504">
        <v>0.2</v>
      </c>
      <c r="F1002" s="505">
        <f t="shared" si="15"/>
        <v>44.937748886648784</v>
      </c>
    </row>
    <row r="1003" spans="2:6">
      <c r="B1003" s="628" t="s">
        <v>108182</v>
      </c>
      <c r="C1003" s="629" t="s">
        <v>108183</v>
      </c>
      <c r="D1003" s="628">
        <v>61.505775383785739</v>
      </c>
      <c r="E1003" s="504">
        <v>0.2</v>
      </c>
      <c r="F1003" s="505">
        <f t="shared" si="15"/>
        <v>49.573654959331307</v>
      </c>
    </row>
    <row r="1004" spans="2:6">
      <c r="B1004" s="628" t="s">
        <v>108184</v>
      </c>
      <c r="C1004" s="629" t="s">
        <v>108185</v>
      </c>
      <c r="D1004" s="628">
        <v>67.458002618084095</v>
      </c>
      <c r="E1004" s="504">
        <v>0.2</v>
      </c>
      <c r="F1004" s="505">
        <f t="shared" si="15"/>
        <v>54.371150110175783</v>
      </c>
    </row>
    <row r="1005" spans="2:6">
      <c r="B1005" s="628" t="s">
        <v>108186</v>
      </c>
      <c r="C1005" s="629" t="s">
        <v>108187</v>
      </c>
      <c r="D1005" s="628">
        <v>48.985103968629993</v>
      </c>
      <c r="E1005" s="504">
        <v>0.2</v>
      </c>
      <c r="F1005" s="505">
        <f t="shared" si="15"/>
        <v>39.481993798715777</v>
      </c>
    </row>
    <row r="1006" spans="2:6">
      <c r="B1006" s="628" t="s">
        <v>108188</v>
      </c>
      <c r="C1006" s="629" t="s">
        <v>108189</v>
      </c>
      <c r="D1006" s="628">
        <v>51.528985134222268</v>
      </c>
      <c r="E1006" s="504">
        <v>0.2</v>
      </c>
      <c r="F1006" s="505">
        <f t="shared" si="15"/>
        <v>41.53236201818315</v>
      </c>
    </row>
    <row r="1007" spans="2:6">
      <c r="B1007" s="628" t="s">
        <v>108190</v>
      </c>
      <c r="C1007" s="629">
        <v>0</v>
      </c>
      <c r="D1007" s="628">
        <v>55.84531635876418</v>
      </c>
      <c r="E1007" s="504">
        <v>0.2</v>
      </c>
      <c r="F1007" s="505">
        <f t="shared" si="15"/>
        <v>45.011324985163931</v>
      </c>
    </row>
    <row r="1008" spans="2:6">
      <c r="B1008" s="628" t="s">
        <v>108191</v>
      </c>
      <c r="C1008" s="629" t="s">
        <v>108192</v>
      </c>
      <c r="D1008" s="628">
        <v>58.008703705632485</v>
      </c>
      <c r="E1008" s="504">
        <v>0.2</v>
      </c>
      <c r="F1008" s="505">
        <f t="shared" si="15"/>
        <v>46.75501518673979</v>
      </c>
    </row>
    <row r="1009" spans="2:6">
      <c r="B1009" s="628" t="s">
        <v>108193</v>
      </c>
      <c r="C1009" s="629">
        <v>0</v>
      </c>
      <c r="D1009" s="628">
        <v>62.682496718152606</v>
      </c>
      <c r="E1009" s="504">
        <v>0.2</v>
      </c>
      <c r="F1009" s="505">
        <f t="shared" si="15"/>
        <v>50.52209235483101</v>
      </c>
    </row>
    <row r="1010" spans="2:6">
      <c r="B1010" s="628" t="s">
        <v>108194</v>
      </c>
      <c r="C1010" s="629" t="s">
        <v>108195</v>
      </c>
      <c r="D1010" s="628">
        <v>68.944037596169963</v>
      </c>
      <c r="E1010" s="504">
        <v>0.2</v>
      </c>
      <c r="F1010" s="505">
        <f t="shared" si="15"/>
        <v>55.568894302512994</v>
      </c>
    </row>
    <row r="1011" spans="2:6">
      <c r="B1011" s="628" t="s">
        <v>108196</v>
      </c>
      <c r="C1011" s="629" t="s">
        <v>108197</v>
      </c>
      <c r="D1011" s="628">
        <v>18.037646656735909</v>
      </c>
      <c r="E1011" s="504">
        <v>0.2</v>
      </c>
      <c r="F1011" s="505">
        <f t="shared" si="15"/>
        <v>14.538343205329145</v>
      </c>
    </row>
    <row r="1012" spans="2:6">
      <c r="B1012" s="628" t="s">
        <v>108198</v>
      </c>
      <c r="C1012" s="629" t="s">
        <v>108199</v>
      </c>
      <c r="D1012" s="628">
        <v>18.50551288392279</v>
      </c>
      <c r="E1012" s="504">
        <v>0.2</v>
      </c>
      <c r="F1012" s="505">
        <f t="shared" si="15"/>
        <v>14.915443384441771</v>
      </c>
    </row>
    <row r="1013" spans="2:6">
      <c r="B1013" s="628" t="s">
        <v>108200</v>
      </c>
      <c r="C1013" s="629" t="s">
        <v>108201</v>
      </c>
      <c r="D1013" s="628">
        <v>19.254098847421801</v>
      </c>
      <c r="E1013" s="504">
        <v>0.2</v>
      </c>
      <c r="F1013" s="505">
        <f t="shared" si="15"/>
        <v>15.518803671021972</v>
      </c>
    </row>
    <row r="1014" spans="2:6">
      <c r="B1014" s="628" t="s">
        <v>108202</v>
      </c>
      <c r="C1014" s="629" t="s">
        <v>108203</v>
      </c>
      <c r="D1014" s="628">
        <v>20.376977792670328</v>
      </c>
      <c r="E1014" s="504">
        <v>0.2</v>
      </c>
      <c r="F1014" s="505">
        <f t="shared" si="15"/>
        <v>16.423844100892286</v>
      </c>
    </row>
    <row r="1015" spans="2:6">
      <c r="B1015" s="628" t="s">
        <v>108204</v>
      </c>
      <c r="C1015" s="629" t="s">
        <v>108205</v>
      </c>
      <c r="D1015" s="628">
        <v>21.312710247044095</v>
      </c>
      <c r="E1015" s="504">
        <v>0.2</v>
      </c>
      <c r="F1015" s="505">
        <f t="shared" si="15"/>
        <v>17.17804445911754</v>
      </c>
    </row>
    <row r="1016" spans="2:6">
      <c r="B1016" s="628" t="s">
        <v>108206</v>
      </c>
      <c r="C1016" s="629" t="s">
        <v>108207</v>
      </c>
      <c r="D1016" s="628">
        <v>22.716308928604739</v>
      </c>
      <c r="E1016" s="504">
        <v>0.2</v>
      </c>
      <c r="F1016" s="505">
        <f t="shared" si="15"/>
        <v>18.309344996455422</v>
      </c>
    </row>
    <row r="1017" spans="2:6">
      <c r="B1017" s="628" t="s">
        <v>108208</v>
      </c>
      <c r="C1017" s="629" t="s">
        <v>108209</v>
      </c>
      <c r="D1017" s="628">
        <v>24.587773837352266</v>
      </c>
      <c r="E1017" s="504">
        <v>0.2</v>
      </c>
      <c r="F1017" s="505">
        <f t="shared" si="15"/>
        <v>19.817745712905928</v>
      </c>
    </row>
    <row r="1018" spans="2:6">
      <c r="B1018" s="628" t="s">
        <v>108210</v>
      </c>
      <c r="C1018" s="629" t="s">
        <v>108211</v>
      </c>
      <c r="D1018" s="628">
        <v>26.739958482411936</v>
      </c>
      <c r="E1018" s="504">
        <v>0.2</v>
      </c>
      <c r="F1018" s="505">
        <f t="shared" si="15"/>
        <v>21.552406536824023</v>
      </c>
    </row>
    <row r="1019" spans="2:6">
      <c r="B1019" s="628" t="s">
        <v>108212</v>
      </c>
      <c r="C1019" s="629" t="s">
        <v>108213</v>
      </c>
      <c r="D1019" s="628">
        <v>29.079289618346365</v>
      </c>
      <c r="E1019" s="504">
        <v>0.2</v>
      </c>
      <c r="F1019" s="505">
        <f t="shared" si="15"/>
        <v>23.437907432387174</v>
      </c>
    </row>
    <row r="1020" spans="2:6">
      <c r="B1020" s="628" t="s">
        <v>108214</v>
      </c>
      <c r="C1020" s="629" t="s">
        <v>108215</v>
      </c>
      <c r="D1020" s="628">
        <v>30.202168563594892</v>
      </c>
      <c r="E1020" s="504">
        <v>0.2</v>
      </c>
      <c r="F1020" s="505">
        <f t="shared" si="15"/>
        <v>24.342947862257489</v>
      </c>
    </row>
    <row r="1021" spans="2:6">
      <c r="B1021" s="628" t="s">
        <v>108216</v>
      </c>
      <c r="C1021" s="629" t="s">
        <v>108217</v>
      </c>
      <c r="D1021" s="628">
        <v>32.822219435841426</v>
      </c>
      <c r="E1021" s="504">
        <v>0.2</v>
      </c>
      <c r="F1021" s="505">
        <f t="shared" si="15"/>
        <v>26.45470886528819</v>
      </c>
    </row>
    <row r="1022" spans="2:6">
      <c r="B1022" s="628" t="s">
        <v>108218</v>
      </c>
      <c r="C1022" s="629" t="s">
        <v>108219</v>
      </c>
      <c r="D1022" s="628">
        <v>36.752295744211246</v>
      </c>
      <c r="E1022" s="504">
        <v>0.2</v>
      </c>
      <c r="F1022" s="505">
        <f t="shared" si="15"/>
        <v>29.622350369834269</v>
      </c>
    </row>
    <row r="1023" spans="2:6">
      <c r="B1023" s="628" t="s">
        <v>108220</v>
      </c>
      <c r="C1023" s="629">
        <v>0</v>
      </c>
      <c r="D1023" s="628">
        <v>18.271579770329353</v>
      </c>
      <c r="E1023" s="504">
        <v>0.2</v>
      </c>
      <c r="F1023" s="505">
        <f t="shared" si="15"/>
        <v>14.726893294885461</v>
      </c>
    </row>
    <row r="1024" spans="2:6">
      <c r="B1024" s="628" t="s">
        <v>108221</v>
      </c>
      <c r="C1024" s="629">
        <v>0</v>
      </c>
      <c r="D1024" s="628">
        <v>18.973379111109676</v>
      </c>
      <c r="E1024" s="504">
        <v>0.2</v>
      </c>
      <c r="F1024" s="505">
        <f t="shared" si="15"/>
        <v>15.2925435635544</v>
      </c>
    </row>
    <row r="1025" spans="2:6">
      <c r="B1025" s="628" t="s">
        <v>108222</v>
      </c>
      <c r="C1025" s="629">
        <v>0</v>
      </c>
      <c r="D1025" s="628">
        <v>19.955898188202134</v>
      </c>
      <c r="E1025" s="504">
        <v>0.2</v>
      </c>
      <c r="F1025" s="505">
        <f t="shared" si="15"/>
        <v>16.084453939690921</v>
      </c>
    </row>
    <row r="1026" spans="2:6">
      <c r="B1026" s="628" t="s">
        <v>108223</v>
      </c>
      <c r="C1026" s="629" t="s">
        <v>108224</v>
      </c>
      <c r="D1026" s="628">
        <v>21.78057647423098</v>
      </c>
      <c r="E1026" s="504">
        <v>0.2</v>
      </c>
      <c r="F1026" s="505">
        <f t="shared" si="15"/>
        <v>17.555144638230171</v>
      </c>
    </row>
    <row r="1027" spans="2:6">
      <c r="B1027" s="628" t="s">
        <v>108225</v>
      </c>
      <c r="C1027" s="629">
        <v>0</v>
      </c>
      <c r="D1027" s="628">
        <v>23.184175155791621</v>
      </c>
      <c r="E1027" s="504">
        <v>0.2</v>
      </c>
      <c r="F1027" s="505">
        <f t="shared" si="15"/>
        <v>18.68644517556805</v>
      </c>
    </row>
    <row r="1028" spans="2:6">
      <c r="B1028" s="628" t="s">
        <v>108226</v>
      </c>
      <c r="C1028" s="629" t="s">
        <v>108207</v>
      </c>
      <c r="D1028" s="628">
        <v>25.055640064539151</v>
      </c>
      <c r="E1028" s="504">
        <v>0.2</v>
      </c>
      <c r="F1028" s="505">
        <f t="shared" ref="F1028:F1091" si="16">D1028*(1-E1028)*(1+0.75%)</f>
        <v>20.194845892018559</v>
      </c>
    </row>
    <row r="1029" spans="2:6">
      <c r="B1029" s="628" t="s">
        <v>108227</v>
      </c>
      <c r="C1029" s="629" t="s">
        <v>108228</v>
      </c>
      <c r="D1029" s="628">
        <v>27.39497120047357</v>
      </c>
      <c r="E1029" s="504">
        <v>0.2</v>
      </c>
      <c r="F1029" s="505">
        <f t="shared" si="16"/>
        <v>22.0803467875817</v>
      </c>
    </row>
    <row r="1030" spans="2:6">
      <c r="B1030" s="628" t="s">
        <v>108229</v>
      </c>
      <c r="C1030" s="629">
        <v>0</v>
      </c>
      <c r="D1030" s="628">
        <v>30.248955186313566</v>
      </c>
      <c r="E1030" s="504">
        <v>0.2</v>
      </c>
      <c r="F1030" s="505">
        <f t="shared" si="16"/>
        <v>24.380657880168737</v>
      </c>
    </row>
    <row r="1031" spans="2:6">
      <c r="B1031" s="628" t="s">
        <v>108230</v>
      </c>
      <c r="C1031" s="629" t="s">
        <v>108231</v>
      </c>
      <c r="D1031" s="628">
        <v>33.290085663028307</v>
      </c>
      <c r="E1031" s="504">
        <v>0.2</v>
      </c>
      <c r="F1031" s="505">
        <f t="shared" si="16"/>
        <v>26.831809044400817</v>
      </c>
    </row>
    <row r="1032" spans="2:6">
      <c r="B1032" s="628" t="s">
        <v>108232</v>
      </c>
      <c r="C1032" s="629" t="s">
        <v>108215</v>
      </c>
      <c r="D1032" s="628">
        <v>34.880830835463698</v>
      </c>
      <c r="E1032" s="504">
        <v>0.2</v>
      </c>
      <c r="F1032" s="505">
        <f t="shared" si="16"/>
        <v>28.113949653383742</v>
      </c>
    </row>
    <row r="1033" spans="2:6">
      <c r="B1033" s="628" t="s">
        <v>108233</v>
      </c>
      <c r="C1033" s="629">
        <v>0</v>
      </c>
      <c r="D1033" s="628">
        <v>38.670547275677443</v>
      </c>
      <c r="E1033" s="504">
        <v>0.2</v>
      </c>
      <c r="F1033" s="505">
        <f t="shared" si="16"/>
        <v>31.16846110419602</v>
      </c>
    </row>
    <row r="1034" spans="2:6">
      <c r="B1034" s="628" t="s">
        <v>108234</v>
      </c>
      <c r="C1034" s="629">
        <v>0</v>
      </c>
      <c r="D1034" s="628">
        <v>43.77028915201447</v>
      </c>
      <c r="E1034" s="504">
        <v>0.2</v>
      </c>
      <c r="F1034" s="505">
        <f t="shared" si="16"/>
        <v>35.278853056523666</v>
      </c>
    </row>
    <row r="1035" spans="2:6">
      <c r="B1035" s="628" t="s">
        <v>108235</v>
      </c>
      <c r="C1035" s="629">
        <v>0</v>
      </c>
      <c r="D1035" s="628">
        <v>37.683606862738081</v>
      </c>
      <c r="E1035" s="504">
        <v>0.2</v>
      </c>
      <c r="F1035" s="505">
        <f t="shared" si="16"/>
        <v>30.372987131366898</v>
      </c>
    </row>
    <row r="1036" spans="2:6">
      <c r="B1036" s="628" t="s">
        <v>108236</v>
      </c>
      <c r="C1036" s="629">
        <v>0</v>
      </c>
      <c r="D1036" s="628">
        <v>38.151473089924963</v>
      </c>
      <c r="E1036" s="504">
        <v>0.2</v>
      </c>
      <c r="F1036" s="505">
        <f t="shared" si="16"/>
        <v>30.750087310479525</v>
      </c>
    </row>
    <row r="1037" spans="2:6">
      <c r="B1037" s="628" t="s">
        <v>108237</v>
      </c>
      <c r="C1037" s="629" t="s">
        <v>108238</v>
      </c>
      <c r="D1037" s="628">
        <v>38.900059053423973</v>
      </c>
      <c r="E1037" s="504">
        <v>0.2</v>
      </c>
      <c r="F1037" s="505">
        <f t="shared" si="16"/>
        <v>31.353447597059724</v>
      </c>
    </row>
    <row r="1038" spans="2:6">
      <c r="B1038" s="628" t="s">
        <v>108239</v>
      </c>
      <c r="C1038" s="629" t="s">
        <v>108240</v>
      </c>
      <c r="D1038" s="628">
        <v>40.022937998672518</v>
      </c>
      <c r="E1038" s="504">
        <v>0.2</v>
      </c>
      <c r="F1038" s="505">
        <f t="shared" si="16"/>
        <v>32.258488026930053</v>
      </c>
    </row>
    <row r="1039" spans="2:6">
      <c r="B1039" s="628" t="s">
        <v>108241</v>
      </c>
      <c r="C1039" s="629">
        <v>0</v>
      </c>
      <c r="D1039" s="628">
        <v>40.95867045304626</v>
      </c>
      <c r="E1039" s="504">
        <v>0.2</v>
      </c>
      <c r="F1039" s="505">
        <f t="shared" si="16"/>
        <v>33.012688385155286</v>
      </c>
    </row>
    <row r="1040" spans="2:6">
      <c r="B1040" s="628" t="s">
        <v>108242</v>
      </c>
      <c r="C1040" s="629" t="s">
        <v>108243</v>
      </c>
      <c r="D1040" s="628">
        <v>42.362269134606919</v>
      </c>
      <c r="E1040" s="504">
        <v>0.2</v>
      </c>
      <c r="F1040" s="505">
        <f t="shared" si="16"/>
        <v>34.143988922493179</v>
      </c>
    </row>
    <row r="1041" spans="2:6">
      <c r="B1041" s="628" t="s">
        <v>108244</v>
      </c>
      <c r="C1041" s="629" t="s">
        <v>108245</v>
      </c>
      <c r="D1041" s="628">
        <v>44.233734043354445</v>
      </c>
      <c r="E1041" s="504">
        <v>0.2</v>
      </c>
      <c r="F1041" s="505">
        <f t="shared" si="16"/>
        <v>35.652389638943689</v>
      </c>
    </row>
    <row r="1042" spans="2:6">
      <c r="B1042" s="628" t="s">
        <v>108246</v>
      </c>
      <c r="C1042" s="629" t="s">
        <v>108247</v>
      </c>
      <c r="D1042" s="628">
        <v>46.385918688414115</v>
      </c>
      <c r="E1042" s="504">
        <v>0.2</v>
      </c>
      <c r="F1042" s="505">
        <f t="shared" si="16"/>
        <v>37.387050462861787</v>
      </c>
    </row>
    <row r="1043" spans="2:6">
      <c r="B1043" s="628" t="s">
        <v>108248</v>
      </c>
      <c r="C1043" s="629" t="s">
        <v>108249</v>
      </c>
      <c r="D1043" s="628">
        <v>48.725249824348516</v>
      </c>
      <c r="E1043" s="504">
        <v>0.2</v>
      </c>
      <c r="F1043" s="505">
        <f t="shared" si="16"/>
        <v>39.272551358424913</v>
      </c>
    </row>
    <row r="1044" spans="2:6">
      <c r="B1044" s="628" t="s">
        <v>108250</v>
      </c>
      <c r="C1044" s="629" t="s">
        <v>108251</v>
      </c>
      <c r="D1044" s="628">
        <v>49.848128769597039</v>
      </c>
      <c r="E1044" s="504">
        <v>0.2</v>
      </c>
      <c r="F1044" s="505">
        <f t="shared" si="16"/>
        <v>40.177591788295224</v>
      </c>
    </row>
    <row r="1045" spans="2:6">
      <c r="B1045" s="628" t="s">
        <v>108252</v>
      </c>
      <c r="C1045" s="629" t="s">
        <v>108253</v>
      </c>
      <c r="D1045" s="628">
        <v>52.468179641843591</v>
      </c>
      <c r="E1045" s="504">
        <v>0.2</v>
      </c>
      <c r="F1045" s="505">
        <f t="shared" si="16"/>
        <v>42.289352791325939</v>
      </c>
    </row>
    <row r="1046" spans="2:6">
      <c r="B1046" s="628" t="s">
        <v>108254</v>
      </c>
      <c r="C1046" s="629" t="s">
        <v>108255</v>
      </c>
      <c r="D1046" s="628">
        <v>56.398255950213418</v>
      </c>
      <c r="E1046" s="504">
        <v>0.2</v>
      </c>
      <c r="F1046" s="505">
        <f t="shared" si="16"/>
        <v>45.456994295872022</v>
      </c>
    </row>
    <row r="1047" spans="2:6">
      <c r="B1047" s="628" t="s">
        <v>108256</v>
      </c>
      <c r="C1047" s="629">
        <v>0</v>
      </c>
      <c r="D1047" s="628">
        <v>31.485030090139471</v>
      </c>
      <c r="E1047" s="504">
        <v>0.2</v>
      </c>
      <c r="F1047" s="505">
        <f t="shared" si="16"/>
        <v>25.376934252652415</v>
      </c>
    </row>
    <row r="1048" spans="2:6">
      <c r="B1048" s="628" t="s">
        <v>108257</v>
      </c>
      <c r="C1048" s="629" t="s">
        <v>108258</v>
      </c>
      <c r="D1048" s="628">
        <v>31.921152355711271</v>
      </c>
      <c r="E1048" s="504">
        <v>0.2</v>
      </c>
      <c r="F1048" s="505">
        <f t="shared" si="16"/>
        <v>25.728448798703287</v>
      </c>
    </row>
    <row r="1049" spans="2:6">
      <c r="B1049" s="628" t="s">
        <v>108259</v>
      </c>
      <c r="C1049" s="629">
        <v>0</v>
      </c>
      <c r="D1049" s="628">
        <v>32.651185742272077</v>
      </c>
      <c r="E1049" s="504">
        <v>0.2</v>
      </c>
      <c r="F1049" s="505">
        <f t="shared" si="16"/>
        <v>26.316855708271294</v>
      </c>
    </row>
    <row r="1050" spans="2:6">
      <c r="B1050" s="628" t="s">
        <v>108260</v>
      </c>
      <c r="C1050" s="629" t="s">
        <v>108059</v>
      </c>
      <c r="D1050" s="628">
        <v>33.687619470619452</v>
      </c>
      <c r="E1050" s="504">
        <v>0.2</v>
      </c>
      <c r="F1050" s="505">
        <f t="shared" si="16"/>
        <v>27.152221293319283</v>
      </c>
    </row>
    <row r="1051" spans="2:6">
      <c r="B1051" s="628" t="s">
        <v>108261</v>
      </c>
      <c r="C1051" s="629">
        <v>0</v>
      </c>
      <c r="D1051" s="628">
        <v>34.581051290791109</v>
      </c>
      <c r="E1051" s="504">
        <v>0.2</v>
      </c>
      <c r="F1051" s="505">
        <f t="shared" si="16"/>
        <v>27.872327340377637</v>
      </c>
    </row>
    <row r="1052" spans="2:6">
      <c r="B1052" s="628" t="s">
        <v>108262</v>
      </c>
      <c r="C1052" s="629" t="s">
        <v>108263</v>
      </c>
      <c r="D1052" s="628">
        <v>35.961582820267708</v>
      </c>
      <c r="E1052" s="504">
        <v>0.2</v>
      </c>
      <c r="F1052" s="505">
        <f t="shared" si="16"/>
        <v>28.985035753135776</v>
      </c>
    </row>
    <row r="1053" spans="2:6">
      <c r="B1053" s="628" t="s">
        <v>108264</v>
      </c>
      <c r="C1053" s="629">
        <v>0</v>
      </c>
      <c r="D1053" s="628">
        <v>37.825906207724529</v>
      </c>
      <c r="E1053" s="504">
        <v>0.2</v>
      </c>
      <c r="F1053" s="505">
        <f t="shared" si="16"/>
        <v>30.487680403425973</v>
      </c>
    </row>
    <row r="1054" spans="2:6">
      <c r="B1054" s="628" t="s">
        <v>108265</v>
      </c>
      <c r="C1054" s="629" t="s">
        <v>108266</v>
      </c>
      <c r="D1054" s="628">
        <v>39.949437982322841</v>
      </c>
      <c r="E1054" s="504">
        <v>0.2</v>
      </c>
      <c r="F1054" s="505">
        <f t="shared" si="16"/>
        <v>32.199247013752213</v>
      </c>
    </row>
    <row r="1055" spans="2:6">
      <c r="B1055" s="628" t="s">
        <v>108267</v>
      </c>
      <c r="C1055" s="629" t="s">
        <v>108268</v>
      </c>
      <c r="D1055" s="628">
        <v>42.270960259061553</v>
      </c>
      <c r="E1055" s="504">
        <v>0.2</v>
      </c>
      <c r="F1055" s="505">
        <f t="shared" si="16"/>
        <v>34.070393968803621</v>
      </c>
    </row>
    <row r="1056" spans="2:6">
      <c r="B1056" s="628" t="s">
        <v>108269</v>
      </c>
      <c r="C1056" s="629" t="s">
        <v>108270</v>
      </c>
      <c r="D1056" s="628">
        <v>43.369508120247524</v>
      </c>
      <c r="E1056" s="504">
        <v>0.2</v>
      </c>
      <c r="F1056" s="505">
        <f t="shared" si="16"/>
        <v>34.955823544919504</v>
      </c>
    </row>
    <row r="1057" spans="2:6">
      <c r="B1057" s="628" t="s">
        <v>108271</v>
      </c>
      <c r="C1057" s="629" t="s">
        <v>108272</v>
      </c>
      <c r="D1057" s="628">
        <v>45.939161924087848</v>
      </c>
      <c r="E1057" s="504">
        <v>0.2</v>
      </c>
      <c r="F1057" s="505">
        <f t="shared" si="16"/>
        <v>37.026964510814807</v>
      </c>
    </row>
    <row r="1058" spans="2:6">
      <c r="B1058" s="628" t="s">
        <v>108273</v>
      </c>
      <c r="C1058" s="629" t="s">
        <v>108274</v>
      </c>
      <c r="D1058" s="628">
        <v>49.85003769790994</v>
      </c>
      <c r="E1058" s="504">
        <v>0.2</v>
      </c>
      <c r="F1058" s="505">
        <f t="shared" si="16"/>
        <v>40.179130384515418</v>
      </c>
    </row>
    <row r="1059" spans="2:6">
      <c r="B1059" s="628" t="s">
        <v>108275</v>
      </c>
      <c r="C1059" s="629" t="s">
        <v>108276</v>
      </c>
      <c r="D1059" s="628">
        <v>20.247074734691896</v>
      </c>
      <c r="E1059" s="504">
        <v>0.2</v>
      </c>
      <c r="F1059" s="505">
        <f t="shared" si="16"/>
        <v>16.319142236161671</v>
      </c>
    </row>
    <row r="1060" spans="2:6">
      <c r="B1060" s="628" t="s">
        <v>108277</v>
      </c>
      <c r="C1060" s="629">
        <v>0</v>
      </c>
      <c r="D1060" s="628">
        <v>22.30334680317824</v>
      </c>
      <c r="E1060" s="504">
        <v>0.2</v>
      </c>
      <c r="F1060" s="505">
        <f t="shared" si="16"/>
        <v>17.976497523361662</v>
      </c>
    </row>
    <row r="1061" spans="2:6">
      <c r="B1061" s="628" t="s">
        <v>108278</v>
      </c>
      <c r="C1061" s="629" t="s">
        <v>108279</v>
      </c>
      <c r="D1061" s="628">
        <v>23.18059597915363</v>
      </c>
      <c r="E1061" s="504">
        <v>0.2</v>
      </c>
      <c r="F1061" s="505">
        <f t="shared" si="16"/>
        <v>18.683560359197827</v>
      </c>
    </row>
    <row r="1062" spans="2:6">
      <c r="B1062" s="628" t="s">
        <v>108280</v>
      </c>
      <c r="C1062" s="629" t="s">
        <v>108281</v>
      </c>
      <c r="D1062" s="628">
        <v>24.691803892967272</v>
      </c>
      <c r="E1062" s="504">
        <v>0.2</v>
      </c>
      <c r="F1062" s="505">
        <f t="shared" si="16"/>
        <v>19.901593937731626</v>
      </c>
    </row>
    <row r="1063" spans="2:6">
      <c r="B1063" s="628" t="s">
        <v>108282</v>
      </c>
      <c r="C1063" s="629">
        <v>0</v>
      </c>
      <c r="D1063" s="628">
        <v>26.701289338734931</v>
      </c>
      <c r="E1063" s="504">
        <v>0.2</v>
      </c>
      <c r="F1063" s="505">
        <f t="shared" si="16"/>
        <v>21.521239207020358</v>
      </c>
    </row>
    <row r="1064" spans="2:6">
      <c r="B1064" s="628" t="s">
        <v>108283</v>
      </c>
      <c r="C1064" s="629" t="s">
        <v>108284</v>
      </c>
      <c r="D1064" s="628">
        <v>26.914168472104961</v>
      </c>
      <c r="E1064" s="504">
        <v>0.2</v>
      </c>
      <c r="F1064" s="505">
        <f t="shared" si="16"/>
        <v>21.692819788516601</v>
      </c>
    </row>
    <row r="1065" spans="2:6">
      <c r="B1065" s="628" t="s">
        <v>108285</v>
      </c>
      <c r="C1065" s="629" t="s">
        <v>108286</v>
      </c>
      <c r="D1065" s="628">
        <v>31.379951610603769</v>
      </c>
      <c r="E1065" s="504">
        <v>0.2</v>
      </c>
      <c r="F1065" s="505">
        <f t="shared" si="16"/>
        <v>25.292240998146642</v>
      </c>
    </row>
    <row r="1066" spans="2:6">
      <c r="B1066" s="628" t="s">
        <v>108287</v>
      </c>
      <c r="C1066" s="629" t="s">
        <v>108288</v>
      </c>
      <c r="D1066" s="628">
        <v>32.69231637786298</v>
      </c>
      <c r="E1066" s="504">
        <v>0.2</v>
      </c>
      <c r="F1066" s="505">
        <f t="shared" si="16"/>
        <v>26.350007000557564</v>
      </c>
    </row>
    <row r="1067" spans="2:6">
      <c r="B1067" s="628" t="s">
        <v>108289</v>
      </c>
      <c r="C1067" s="629" t="s">
        <v>108290</v>
      </c>
      <c r="D1067" s="628">
        <v>33.847945959014581</v>
      </c>
      <c r="E1067" s="504">
        <v>0.2</v>
      </c>
      <c r="F1067" s="505">
        <f t="shared" si="16"/>
        <v>27.281444442965757</v>
      </c>
    </row>
    <row r="1068" spans="2:6">
      <c r="B1068" s="628" t="s">
        <v>108291</v>
      </c>
      <c r="C1068" s="629" t="s">
        <v>108292</v>
      </c>
      <c r="D1068" s="628">
        <v>35.181364706497199</v>
      </c>
      <c r="E1068" s="504">
        <v>0.2</v>
      </c>
      <c r="F1068" s="505">
        <f t="shared" si="16"/>
        <v>28.356179953436747</v>
      </c>
    </row>
    <row r="1069" spans="2:6">
      <c r="B1069" s="628" t="s">
        <v>108293</v>
      </c>
      <c r="C1069" s="629" t="s">
        <v>108294</v>
      </c>
      <c r="D1069" s="628">
        <v>40.692828862758688</v>
      </c>
      <c r="E1069" s="504">
        <v>0.2</v>
      </c>
      <c r="F1069" s="505">
        <f t="shared" si="16"/>
        <v>32.798420063383503</v>
      </c>
    </row>
    <row r="1070" spans="2:6">
      <c r="B1070" s="628" t="s">
        <v>108295</v>
      </c>
      <c r="C1070" s="629" t="s">
        <v>108296</v>
      </c>
      <c r="D1070" s="628">
        <v>47.359922600171764</v>
      </c>
      <c r="E1070" s="504">
        <v>0.2</v>
      </c>
      <c r="F1070" s="505">
        <f t="shared" si="16"/>
        <v>38.172097615738444</v>
      </c>
    </row>
    <row r="1071" spans="2:6">
      <c r="B1071" s="628" t="s">
        <v>108297</v>
      </c>
      <c r="C1071" s="629">
        <v>0</v>
      </c>
      <c r="D1071" s="628">
        <v>34.892111040740197</v>
      </c>
      <c r="E1071" s="504">
        <v>0.2</v>
      </c>
      <c r="F1071" s="505">
        <f t="shared" si="16"/>
        <v>28.123041498836599</v>
      </c>
    </row>
    <row r="1072" spans="2:6">
      <c r="B1072" s="628" t="s">
        <v>108298</v>
      </c>
      <c r="C1072" s="629">
        <v>0</v>
      </c>
      <c r="D1072" s="628">
        <v>36.091928461633167</v>
      </c>
      <c r="E1072" s="504">
        <v>0.2</v>
      </c>
      <c r="F1072" s="505">
        <f t="shared" si="16"/>
        <v>29.090094340076337</v>
      </c>
    </row>
    <row r="1073" spans="2:6">
      <c r="B1073" s="628" t="s">
        <v>108299</v>
      </c>
      <c r="C1073" s="629">
        <v>0</v>
      </c>
      <c r="D1073" s="628">
        <v>37.972909792648018</v>
      </c>
      <c r="E1073" s="504">
        <v>0.2</v>
      </c>
      <c r="F1073" s="505">
        <f t="shared" si="16"/>
        <v>30.606165292874305</v>
      </c>
    </row>
    <row r="1074" spans="2:6">
      <c r="B1074" s="628" t="s">
        <v>108300</v>
      </c>
      <c r="C1074" s="629" t="s">
        <v>108301</v>
      </c>
      <c r="D1074" s="628">
        <v>39.45404052456734</v>
      </c>
      <c r="E1074" s="504">
        <v>0.2</v>
      </c>
      <c r="F1074" s="505">
        <f t="shared" si="16"/>
        <v>31.799956662801279</v>
      </c>
    </row>
    <row r="1075" spans="2:6">
      <c r="B1075" s="628" t="s">
        <v>108302</v>
      </c>
      <c r="C1075" s="629">
        <v>0</v>
      </c>
      <c r="D1075" s="628">
        <v>40.326164409524594</v>
      </c>
      <c r="E1075" s="504">
        <v>0.2</v>
      </c>
      <c r="F1075" s="505">
        <f t="shared" si="16"/>
        <v>32.502888514076822</v>
      </c>
    </row>
    <row r="1076" spans="2:6">
      <c r="B1076" s="628" t="s">
        <v>108303</v>
      </c>
      <c r="C1076" s="629" t="s">
        <v>108304</v>
      </c>
      <c r="D1076" s="628">
        <v>41.688226606286563</v>
      </c>
      <c r="E1076" s="504">
        <v>0.2</v>
      </c>
      <c r="F1076" s="505">
        <f t="shared" si="16"/>
        <v>33.600710644666968</v>
      </c>
    </row>
    <row r="1077" spans="2:6">
      <c r="B1077" s="628" t="s">
        <v>108305</v>
      </c>
      <c r="C1077" s="629">
        <v>0</v>
      </c>
      <c r="D1077" s="628">
        <v>44.977350053727044</v>
      </c>
      <c r="E1077" s="504">
        <v>0.2</v>
      </c>
      <c r="F1077" s="505">
        <f t="shared" si="16"/>
        <v>36.251744143304002</v>
      </c>
    </row>
    <row r="1078" spans="2:6">
      <c r="B1078" s="628" t="s">
        <v>108306</v>
      </c>
      <c r="C1078" s="629" t="s">
        <v>108307</v>
      </c>
      <c r="D1078" s="628">
        <v>47.750902691407816</v>
      </c>
      <c r="E1078" s="504">
        <v>0.2</v>
      </c>
      <c r="F1078" s="505">
        <f t="shared" si="16"/>
        <v>38.487227569274708</v>
      </c>
    </row>
    <row r="1079" spans="2:6">
      <c r="B1079" s="628" t="s">
        <v>108308</v>
      </c>
      <c r="C1079" s="629">
        <v>0</v>
      </c>
      <c r="D1079" s="628">
        <v>48.903185746981748</v>
      </c>
      <c r="E1079" s="504">
        <v>0.2</v>
      </c>
      <c r="F1079" s="505">
        <f t="shared" si="16"/>
        <v>39.415967712067292</v>
      </c>
    </row>
    <row r="1080" spans="2:6">
      <c r="B1080" s="628" t="s">
        <v>108309</v>
      </c>
      <c r="C1080" s="629" t="s">
        <v>108310</v>
      </c>
      <c r="D1080" s="628">
        <v>50.27548465276351</v>
      </c>
      <c r="E1080" s="504">
        <v>0.2</v>
      </c>
      <c r="F1080" s="505">
        <f t="shared" si="16"/>
        <v>40.522040630127393</v>
      </c>
    </row>
    <row r="1081" spans="2:6">
      <c r="B1081" s="628" t="s">
        <v>108311</v>
      </c>
      <c r="C1081" s="629" t="s">
        <v>108312</v>
      </c>
      <c r="D1081" s="628">
        <v>56.065617196890983</v>
      </c>
      <c r="E1081" s="504">
        <v>0.2</v>
      </c>
      <c r="F1081" s="505">
        <f t="shared" si="16"/>
        <v>45.18888746069414</v>
      </c>
    </row>
    <row r="1082" spans="2:6">
      <c r="B1082" s="628" t="s">
        <v>108313</v>
      </c>
      <c r="C1082" s="629" t="s">
        <v>108314</v>
      </c>
      <c r="D1082" s="628">
        <v>63.091647789431363</v>
      </c>
      <c r="E1082" s="504">
        <v>0.2</v>
      </c>
      <c r="F1082" s="505">
        <f t="shared" si="16"/>
        <v>50.851868118281686</v>
      </c>
    </row>
    <row r="1083" spans="2:6">
      <c r="B1083" s="628" t="s">
        <v>108315</v>
      </c>
      <c r="C1083" s="629" t="s">
        <v>108316</v>
      </c>
      <c r="D1083" s="628">
        <v>37.409062960624823</v>
      </c>
      <c r="E1083" s="504">
        <v>0.2</v>
      </c>
      <c r="F1083" s="505">
        <f t="shared" si="16"/>
        <v>30.151704746263611</v>
      </c>
    </row>
    <row r="1084" spans="2:6">
      <c r="B1084" s="628" t="s">
        <v>108317</v>
      </c>
      <c r="C1084" s="629">
        <v>0</v>
      </c>
      <c r="D1084" s="628">
        <v>39.465335029111174</v>
      </c>
      <c r="E1084" s="504">
        <v>0.2</v>
      </c>
      <c r="F1084" s="505">
        <f t="shared" si="16"/>
        <v>31.809060033463609</v>
      </c>
    </row>
    <row r="1085" spans="2:6">
      <c r="B1085" s="628" t="s">
        <v>108318</v>
      </c>
      <c r="C1085" s="629" t="s">
        <v>108319</v>
      </c>
      <c r="D1085" s="628">
        <v>40.342584205086581</v>
      </c>
      <c r="E1085" s="504">
        <v>0.2</v>
      </c>
      <c r="F1085" s="505">
        <f t="shared" si="16"/>
        <v>32.516122869299792</v>
      </c>
    </row>
    <row r="1086" spans="2:6">
      <c r="B1086" s="628" t="s">
        <v>108320</v>
      </c>
      <c r="C1086" s="629" t="s">
        <v>108321</v>
      </c>
      <c r="D1086" s="628">
        <v>41.853792118900216</v>
      </c>
      <c r="E1086" s="504">
        <v>0.2</v>
      </c>
      <c r="F1086" s="505">
        <f t="shared" si="16"/>
        <v>33.734156447833584</v>
      </c>
    </row>
    <row r="1087" spans="2:6">
      <c r="B1087" s="628" t="s">
        <v>108322</v>
      </c>
      <c r="C1087" s="629" t="s">
        <v>108323</v>
      </c>
      <c r="D1087" s="628">
        <v>43.863277564667889</v>
      </c>
      <c r="E1087" s="504">
        <v>0.2</v>
      </c>
      <c r="F1087" s="505">
        <f t="shared" si="16"/>
        <v>35.353801717122323</v>
      </c>
    </row>
    <row r="1088" spans="2:6">
      <c r="B1088" s="628" t="s">
        <v>108324</v>
      </c>
      <c r="C1088" s="629" t="s">
        <v>108325</v>
      </c>
      <c r="D1088" s="628">
        <v>44.076156698037899</v>
      </c>
      <c r="E1088" s="504">
        <v>0.2</v>
      </c>
      <c r="F1088" s="505">
        <f t="shared" si="16"/>
        <v>35.525382298618553</v>
      </c>
    </row>
    <row r="1089" spans="2:6">
      <c r="B1089" s="628" t="s">
        <v>108326</v>
      </c>
      <c r="C1089" s="629" t="s">
        <v>108327</v>
      </c>
      <c r="D1089" s="628">
        <v>48.541939836536713</v>
      </c>
      <c r="E1089" s="504">
        <v>0.2</v>
      </c>
      <c r="F1089" s="505">
        <f t="shared" si="16"/>
        <v>39.124803508248597</v>
      </c>
    </row>
    <row r="1090" spans="2:6">
      <c r="B1090" s="628" t="s">
        <v>108328</v>
      </c>
      <c r="C1090" s="629" t="s">
        <v>108329</v>
      </c>
      <c r="D1090" s="628">
        <v>49.854304603795903</v>
      </c>
      <c r="E1090" s="504">
        <v>0.2</v>
      </c>
      <c r="F1090" s="505">
        <f t="shared" si="16"/>
        <v>40.182569510659505</v>
      </c>
    </row>
    <row r="1091" spans="2:6">
      <c r="B1091" s="628" t="s">
        <v>108330</v>
      </c>
      <c r="C1091" s="629" t="s">
        <v>108331</v>
      </c>
      <c r="D1091" s="628">
        <v>51.009934184947532</v>
      </c>
      <c r="E1091" s="504">
        <v>0.2</v>
      </c>
      <c r="F1091" s="505">
        <f t="shared" si="16"/>
        <v>41.114006953067715</v>
      </c>
    </row>
    <row r="1092" spans="2:6">
      <c r="B1092" s="628" t="s">
        <v>108332</v>
      </c>
      <c r="C1092" s="629" t="s">
        <v>108333</v>
      </c>
      <c r="D1092" s="628">
        <v>52.343352932430129</v>
      </c>
      <c r="E1092" s="504">
        <v>0.2</v>
      </c>
      <c r="F1092" s="505">
        <f t="shared" ref="F1092:F1155" si="17">D1092*(1-E1092)*(1+0.75%)</f>
        <v>42.188742463538695</v>
      </c>
    </row>
    <row r="1093" spans="2:6">
      <c r="B1093" s="628" t="s">
        <v>108334</v>
      </c>
      <c r="C1093" s="629" t="s">
        <v>108335</v>
      </c>
      <c r="D1093" s="628">
        <v>57.854817088691618</v>
      </c>
      <c r="E1093" s="504">
        <v>0.2</v>
      </c>
      <c r="F1093" s="505">
        <f t="shared" si="17"/>
        <v>46.630982573485454</v>
      </c>
    </row>
    <row r="1094" spans="2:6">
      <c r="B1094" s="628" t="s">
        <v>108336</v>
      </c>
      <c r="C1094" s="629" t="s">
        <v>108337</v>
      </c>
      <c r="D1094" s="628">
        <v>64.521910826104687</v>
      </c>
      <c r="E1094" s="504">
        <v>0.2</v>
      </c>
      <c r="F1094" s="505">
        <f t="shared" si="17"/>
        <v>52.004660125840381</v>
      </c>
    </row>
    <row r="1095" spans="2:6">
      <c r="B1095" s="628" t="s">
        <v>107942</v>
      </c>
      <c r="C1095" s="629">
        <v>0</v>
      </c>
      <c r="D1095" s="628">
        <v>32.914635327979973</v>
      </c>
      <c r="E1095" s="504">
        <v>0.2</v>
      </c>
      <c r="F1095" s="505">
        <f t="shared" si="17"/>
        <v>26.529196074351862</v>
      </c>
    </row>
    <row r="1096" spans="2:6">
      <c r="B1096" s="628" t="s">
        <v>107949</v>
      </c>
      <c r="C1096" s="629">
        <v>0</v>
      </c>
      <c r="D1096" s="628">
        <v>34.156697038469773</v>
      </c>
      <c r="E1096" s="504">
        <v>0.2</v>
      </c>
      <c r="F1096" s="505">
        <f t="shared" si="17"/>
        <v>27.530297813006641</v>
      </c>
    </row>
    <row r="1097" spans="2:6">
      <c r="B1097" s="628" t="s">
        <v>107956</v>
      </c>
      <c r="C1097" s="629">
        <v>0</v>
      </c>
      <c r="D1097" s="628">
        <v>36.258647625452511</v>
      </c>
      <c r="E1097" s="504">
        <v>0.2</v>
      </c>
      <c r="F1097" s="505">
        <f t="shared" si="17"/>
        <v>29.224469986114727</v>
      </c>
    </row>
    <row r="1098" spans="2:6">
      <c r="B1098" s="628" t="s">
        <v>107963</v>
      </c>
      <c r="C1098" s="629" t="s">
        <v>107958</v>
      </c>
      <c r="D1098" s="628">
        <v>41.513524092909407</v>
      </c>
      <c r="E1098" s="504">
        <v>0.2</v>
      </c>
      <c r="F1098" s="505">
        <f t="shared" si="17"/>
        <v>33.459900418884985</v>
      </c>
    </row>
    <row r="1099" spans="2:6">
      <c r="B1099" s="628" t="s">
        <v>107970</v>
      </c>
      <c r="C1099" s="629">
        <v>0</v>
      </c>
      <c r="D1099" s="628">
        <v>44.857536390381981</v>
      </c>
      <c r="E1099" s="504">
        <v>0.2</v>
      </c>
      <c r="F1099" s="505">
        <f t="shared" si="17"/>
        <v>36.155174330647881</v>
      </c>
    </row>
    <row r="1100" spans="2:6">
      <c r="B1100" s="628" t="s">
        <v>107977</v>
      </c>
      <c r="C1100" s="629" t="s">
        <v>107972</v>
      </c>
      <c r="D1100" s="628">
        <v>46.249004341935382</v>
      </c>
      <c r="E1100" s="504">
        <v>0.2</v>
      </c>
      <c r="F1100" s="505">
        <f t="shared" si="17"/>
        <v>37.276697499599919</v>
      </c>
    </row>
    <row r="1101" spans="2:6">
      <c r="B1101" s="628" t="s">
        <v>108338</v>
      </c>
      <c r="C1101" s="629" t="s">
        <v>108339</v>
      </c>
      <c r="D1101" s="628">
        <v>50.341445494842517</v>
      </c>
      <c r="E1101" s="504">
        <v>0.2</v>
      </c>
      <c r="F1101" s="505">
        <f t="shared" si="17"/>
        <v>40.575205068843076</v>
      </c>
    </row>
    <row r="1102" spans="2:6">
      <c r="B1102" s="628" t="s">
        <v>107985</v>
      </c>
      <c r="C1102" s="629" t="s">
        <v>107979</v>
      </c>
      <c r="D1102" s="628">
        <v>52.500993070319289</v>
      </c>
      <c r="E1102" s="504">
        <v>0.2</v>
      </c>
      <c r="F1102" s="505">
        <f t="shared" si="17"/>
        <v>42.315800414677355</v>
      </c>
    </row>
    <row r="1103" spans="2:6">
      <c r="B1103" s="628" t="s">
        <v>107992</v>
      </c>
      <c r="C1103" s="629" t="s">
        <v>107987</v>
      </c>
      <c r="D1103" s="628">
        <v>58.233585580272234</v>
      </c>
      <c r="E1103" s="504">
        <v>0.2</v>
      </c>
      <c r="F1103" s="505">
        <f t="shared" si="17"/>
        <v>46.936269977699425</v>
      </c>
    </row>
    <row r="1104" spans="2:6">
      <c r="B1104" s="628" t="s">
        <v>107999</v>
      </c>
      <c r="C1104" s="629" t="s">
        <v>107994</v>
      </c>
      <c r="D1104" s="628">
        <v>63.010746005233031</v>
      </c>
      <c r="E1104" s="504">
        <v>0.2</v>
      </c>
      <c r="F1104" s="505">
        <f t="shared" si="17"/>
        <v>50.786661280217835</v>
      </c>
    </row>
    <row r="1105" spans="2:6">
      <c r="B1105" s="628" t="s">
        <v>108006</v>
      </c>
      <c r="C1105" s="629" t="s">
        <v>108001</v>
      </c>
      <c r="D1105" s="628">
        <v>65.399326217713423</v>
      </c>
      <c r="E1105" s="504">
        <v>0.2</v>
      </c>
      <c r="F1105" s="505">
        <f t="shared" si="17"/>
        <v>52.711856931477023</v>
      </c>
    </row>
    <row r="1106" spans="2:6">
      <c r="B1106" s="628" t="s">
        <v>108340</v>
      </c>
      <c r="C1106" s="629" t="s">
        <v>108341</v>
      </c>
      <c r="D1106" s="628">
        <v>67.475852529268238</v>
      </c>
      <c r="E1106" s="504">
        <v>0.2</v>
      </c>
      <c r="F1106" s="505">
        <f t="shared" si="17"/>
        <v>54.385537138590209</v>
      </c>
    </row>
    <row r="1107" spans="2:6">
      <c r="B1107" s="628" t="s">
        <v>108013</v>
      </c>
      <c r="C1107" s="629" t="s">
        <v>108008</v>
      </c>
      <c r="D1107" s="628">
        <v>74.28484460814056</v>
      </c>
      <c r="E1107" s="504">
        <v>0.2</v>
      </c>
      <c r="F1107" s="505">
        <f t="shared" si="17"/>
        <v>59.8735847541613</v>
      </c>
    </row>
    <row r="1108" spans="2:6">
      <c r="B1108" s="628" t="s">
        <v>108342</v>
      </c>
      <c r="C1108" s="629" t="s">
        <v>108343</v>
      </c>
      <c r="D1108" s="628">
        <v>76.089365254682292</v>
      </c>
      <c r="E1108" s="504">
        <v>0.2</v>
      </c>
      <c r="F1108" s="505">
        <f t="shared" si="17"/>
        <v>61.328028395273932</v>
      </c>
    </row>
    <row r="1109" spans="2:6">
      <c r="B1109" s="628" t="s">
        <v>108020</v>
      </c>
      <c r="C1109" s="629" t="s">
        <v>108015</v>
      </c>
      <c r="D1109" s="628">
        <v>82.597103747572362</v>
      </c>
      <c r="E1109" s="504">
        <v>0.2</v>
      </c>
      <c r="F1109" s="505">
        <f t="shared" si="17"/>
        <v>66.573265620543339</v>
      </c>
    </row>
    <row r="1110" spans="2:6">
      <c r="B1110" s="628" t="s">
        <v>108344</v>
      </c>
      <c r="C1110" s="629">
        <v>0</v>
      </c>
      <c r="D1110" s="628">
        <v>84.147167481682459</v>
      </c>
      <c r="E1110" s="504">
        <v>0.2</v>
      </c>
      <c r="F1110" s="505">
        <f t="shared" si="17"/>
        <v>67.822616990236071</v>
      </c>
    </row>
    <row r="1111" spans="2:6">
      <c r="B1111" s="628" t="s">
        <v>108345</v>
      </c>
      <c r="C1111" s="629">
        <v>0</v>
      </c>
      <c r="D1111" s="628">
        <v>42.771487776163809</v>
      </c>
      <c r="E1111" s="504">
        <v>0.2</v>
      </c>
      <c r="F1111" s="505">
        <f t="shared" si="17"/>
        <v>34.473819147588038</v>
      </c>
    </row>
    <row r="1112" spans="2:6">
      <c r="B1112" s="628" t="s">
        <v>108346</v>
      </c>
      <c r="C1112" s="629">
        <v>0</v>
      </c>
      <c r="D1112" s="628">
        <v>44.013549486653645</v>
      </c>
      <c r="E1112" s="504">
        <v>0.2</v>
      </c>
      <c r="F1112" s="505">
        <f t="shared" si="17"/>
        <v>35.474920886242842</v>
      </c>
    </row>
    <row r="1113" spans="2:6">
      <c r="B1113" s="628" t="s">
        <v>108347</v>
      </c>
      <c r="C1113" s="629">
        <v>0</v>
      </c>
      <c r="D1113" s="628">
        <v>46.115500073636383</v>
      </c>
      <c r="E1113" s="504">
        <v>0.2</v>
      </c>
      <c r="F1113" s="505">
        <f t="shared" si="17"/>
        <v>37.169093059350928</v>
      </c>
    </row>
    <row r="1114" spans="2:6">
      <c r="B1114" s="628" t="s">
        <v>108348</v>
      </c>
      <c r="C1114" s="629">
        <v>0</v>
      </c>
      <c r="D1114" s="628">
        <v>51.370376541093265</v>
      </c>
      <c r="E1114" s="504">
        <v>0.2</v>
      </c>
      <c r="F1114" s="505">
        <f t="shared" si="17"/>
        <v>41.404523492121179</v>
      </c>
    </row>
    <row r="1115" spans="2:6">
      <c r="B1115" s="628" t="s">
        <v>108349</v>
      </c>
      <c r="C1115" s="629">
        <v>0</v>
      </c>
      <c r="D1115" s="628">
        <v>54.714388838565839</v>
      </c>
      <c r="E1115" s="504">
        <v>0.2</v>
      </c>
      <c r="F1115" s="505">
        <f t="shared" si="17"/>
        <v>44.099797403884075</v>
      </c>
    </row>
    <row r="1116" spans="2:6">
      <c r="B1116" s="628" t="s">
        <v>108350</v>
      </c>
      <c r="C1116" s="629" t="s">
        <v>108351</v>
      </c>
      <c r="D1116" s="628">
        <v>57.580685093542314</v>
      </c>
      <c r="E1116" s="504">
        <v>0.2</v>
      </c>
      <c r="F1116" s="505">
        <f t="shared" si="17"/>
        <v>46.41003218539511</v>
      </c>
    </row>
    <row r="1117" spans="2:6">
      <c r="B1117" s="628" t="s">
        <v>108352</v>
      </c>
      <c r="C1117" s="629">
        <v>0</v>
      </c>
      <c r="D1117" s="628">
        <v>62.357845518503119</v>
      </c>
      <c r="E1117" s="504">
        <v>0.2</v>
      </c>
      <c r="F1117" s="505">
        <f t="shared" si="17"/>
        <v>50.260423487913513</v>
      </c>
    </row>
    <row r="1118" spans="2:6">
      <c r="B1118" s="628" t="s">
        <v>108353</v>
      </c>
      <c r="C1118" s="629" t="s">
        <v>108354</v>
      </c>
      <c r="D1118" s="628">
        <v>68.090438028456106</v>
      </c>
      <c r="E1118" s="504">
        <v>0.2</v>
      </c>
      <c r="F1118" s="505">
        <f t="shared" si="17"/>
        <v>54.880893050935633</v>
      </c>
    </row>
    <row r="1119" spans="2:6">
      <c r="B1119" s="628" t="s">
        <v>108355</v>
      </c>
      <c r="C1119" s="629">
        <v>0</v>
      </c>
      <c r="D1119" s="628">
        <v>72.867598453416889</v>
      </c>
      <c r="E1119" s="504">
        <v>0.2</v>
      </c>
      <c r="F1119" s="505">
        <f t="shared" si="17"/>
        <v>58.731284353454015</v>
      </c>
    </row>
    <row r="1120" spans="2:6">
      <c r="B1120" s="628" t="s">
        <v>108356</v>
      </c>
      <c r="C1120" s="629" t="s">
        <v>108357</v>
      </c>
      <c r="D1120" s="628">
        <v>75.256178665897295</v>
      </c>
      <c r="E1120" s="504">
        <v>0.2</v>
      </c>
      <c r="F1120" s="505">
        <f t="shared" si="17"/>
        <v>60.656480004713231</v>
      </c>
    </row>
    <row r="1121" spans="2:6">
      <c r="B1121" s="628" t="s">
        <v>108358</v>
      </c>
      <c r="C1121" s="629">
        <v>0</v>
      </c>
      <c r="D1121" s="628">
        <v>84.141697056324404</v>
      </c>
      <c r="E1121" s="504">
        <v>0.2</v>
      </c>
      <c r="F1121" s="505">
        <f t="shared" si="17"/>
        <v>67.818207827397472</v>
      </c>
    </row>
    <row r="1122" spans="2:6">
      <c r="B1122" s="628" t="s">
        <v>108359</v>
      </c>
      <c r="C1122" s="629" t="s">
        <v>108360</v>
      </c>
      <c r="D1122" s="628">
        <v>92.453956195756192</v>
      </c>
      <c r="E1122" s="504">
        <v>0.2</v>
      </c>
      <c r="F1122" s="505">
        <f t="shared" si="17"/>
        <v>74.517888693779497</v>
      </c>
    </row>
    <row r="1123" spans="2:6">
      <c r="B1123" s="628" t="s">
        <v>108361</v>
      </c>
      <c r="C1123" s="629">
        <v>0</v>
      </c>
      <c r="D1123" s="628">
        <v>163.81986295264272</v>
      </c>
      <c r="E1123" s="504">
        <v>0.2</v>
      </c>
      <c r="F1123" s="505">
        <f t="shared" si="17"/>
        <v>132.03880953983005</v>
      </c>
    </row>
    <row r="1124" spans="2:6">
      <c r="B1124" s="628" t="s">
        <v>108362</v>
      </c>
      <c r="C1124" s="629">
        <v>0</v>
      </c>
      <c r="D1124" s="628">
        <v>164.58573993693352</v>
      </c>
      <c r="E1124" s="504">
        <v>0.2</v>
      </c>
      <c r="F1124" s="505">
        <f t="shared" si="17"/>
        <v>132.65610638916843</v>
      </c>
    </row>
    <row r="1125" spans="2:6">
      <c r="B1125" s="628" t="s">
        <v>108363</v>
      </c>
      <c r="C1125" s="629">
        <v>0</v>
      </c>
      <c r="D1125" s="628">
        <v>165.35286544868234</v>
      </c>
      <c r="E1125" s="504">
        <v>0.2</v>
      </c>
      <c r="F1125" s="505">
        <f t="shared" si="17"/>
        <v>133.27440955163797</v>
      </c>
    </row>
    <row r="1126" spans="2:6">
      <c r="B1126" s="628" t="s">
        <v>108364</v>
      </c>
      <c r="C1126" s="629">
        <v>0</v>
      </c>
      <c r="D1126" s="628">
        <v>167.66142157714145</v>
      </c>
      <c r="E1126" s="504">
        <v>0.2</v>
      </c>
      <c r="F1126" s="505">
        <f t="shared" si="17"/>
        <v>135.13510579117602</v>
      </c>
    </row>
    <row r="1127" spans="2:6">
      <c r="B1127" s="628" t="s">
        <v>108365</v>
      </c>
      <c r="C1127" s="629">
        <v>0</v>
      </c>
      <c r="D1127" s="628">
        <v>169.20614828215457</v>
      </c>
      <c r="E1127" s="504">
        <v>0.2</v>
      </c>
      <c r="F1127" s="505">
        <f t="shared" si="17"/>
        <v>136.38015551541662</v>
      </c>
    </row>
    <row r="1128" spans="2:6">
      <c r="B1128" s="628" t="s">
        <v>108366</v>
      </c>
      <c r="C1128" s="629" t="s">
        <v>108367</v>
      </c>
      <c r="D1128" s="628">
        <v>170.75516995915382</v>
      </c>
      <c r="E1128" s="504">
        <v>0.2</v>
      </c>
      <c r="F1128" s="505">
        <f t="shared" si="17"/>
        <v>137.62866698707799</v>
      </c>
    </row>
    <row r="1129" spans="2:6">
      <c r="B1129" s="628" t="s">
        <v>108368</v>
      </c>
      <c r="C1129" s="629">
        <v>0</v>
      </c>
      <c r="D1129" s="628">
        <v>172.30828247529541</v>
      </c>
      <c r="E1129" s="504">
        <v>0.2</v>
      </c>
      <c r="F1129" s="505">
        <f t="shared" si="17"/>
        <v>138.88047567508809</v>
      </c>
    </row>
    <row r="1130" spans="2:6">
      <c r="B1130" s="628" t="s">
        <v>108369</v>
      </c>
      <c r="C1130" s="629">
        <v>0</v>
      </c>
      <c r="D1130" s="628">
        <v>174.71023749093854</v>
      </c>
      <c r="E1130" s="504">
        <v>0.2</v>
      </c>
      <c r="F1130" s="505">
        <f t="shared" si="17"/>
        <v>140.8164514176965</v>
      </c>
    </row>
    <row r="1131" spans="2:6">
      <c r="B1131" s="628" t="s">
        <v>108370</v>
      </c>
      <c r="C1131" s="629">
        <v>0</v>
      </c>
      <c r="D1131" s="628">
        <v>177.05553616310024</v>
      </c>
      <c r="E1131" s="504">
        <v>0.2</v>
      </c>
      <c r="F1131" s="505">
        <f t="shared" si="17"/>
        <v>142.70676214745879</v>
      </c>
    </row>
    <row r="1132" spans="2:6">
      <c r="B1132" s="628" t="s">
        <v>108371</v>
      </c>
      <c r="C1132" s="629" t="s">
        <v>108372</v>
      </c>
      <c r="D1132" s="628">
        <v>178.75417481234359</v>
      </c>
      <c r="E1132" s="504">
        <v>0.2</v>
      </c>
      <c r="F1132" s="505">
        <f t="shared" si="17"/>
        <v>144.07586489874896</v>
      </c>
    </row>
    <row r="1133" spans="2:6">
      <c r="B1133" s="628" t="s">
        <v>108373</v>
      </c>
      <c r="C1133" s="629">
        <v>0</v>
      </c>
      <c r="D1133" s="628">
        <v>182.81992184970483</v>
      </c>
      <c r="E1133" s="504">
        <v>0.2</v>
      </c>
      <c r="F1133" s="505">
        <f t="shared" si="17"/>
        <v>147.35285701086212</v>
      </c>
    </row>
    <row r="1134" spans="2:6">
      <c r="B1134" s="628" t="s">
        <v>108374</v>
      </c>
      <c r="C1134" s="629">
        <v>0</v>
      </c>
      <c r="D1134" s="628">
        <v>187.03644943988499</v>
      </c>
      <c r="E1134" s="504">
        <v>0.2</v>
      </c>
      <c r="F1134" s="505">
        <f t="shared" si="17"/>
        <v>150.75137824854733</v>
      </c>
    </row>
    <row r="1135" spans="2:6">
      <c r="B1135" s="628" t="s">
        <v>108375</v>
      </c>
      <c r="C1135" s="629" t="s">
        <v>108376</v>
      </c>
      <c r="D1135" s="628">
        <v>17.846920989223179</v>
      </c>
      <c r="E1135" s="504">
        <v>0.2</v>
      </c>
      <c r="F1135" s="505">
        <f t="shared" si="17"/>
        <v>14.384618317313885</v>
      </c>
    </row>
    <row r="1136" spans="2:6">
      <c r="B1136" s="628" t="s">
        <v>108377</v>
      </c>
      <c r="C1136" s="629">
        <v>0</v>
      </c>
      <c r="D1136" s="628">
        <v>19.496149440056939</v>
      </c>
      <c r="E1136" s="504">
        <v>0.2</v>
      </c>
      <c r="F1136" s="505">
        <f t="shared" si="17"/>
        <v>15.713896448685896</v>
      </c>
    </row>
    <row r="1137" spans="2:6">
      <c r="B1137" s="628" t="s">
        <v>108378</v>
      </c>
      <c r="C1137" s="629" t="s">
        <v>108379</v>
      </c>
      <c r="D1137" s="628">
        <v>19.624812652533322</v>
      </c>
      <c r="E1137" s="504">
        <v>0.2</v>
      </c>
      <c r="F1137" s="505">
        <f t="shared" si="17"/>
        <v>15.817598997941859</v>
      </c>
    </row>
    <row r="1138" spans="2:6">
      <c r="B1138" s="628" t="s">
        <v>108380</v>
      </c>
      <c r="C1138" s="629" t="s">
        <v>108381</v>
      </c>
      <c r="D1138" s="628">
        <v>20.958231400015944</v>
      </c>
      <c r="E1138" s="504">
        <v>0.2</v>
      </c>
      <c r="F1138" s="505">
        <f t="shared" si="17"/>
        <v>16.892334508412851</v>
      </c>
    </row>
    <row r="1139" spans="2:6">
      <c r="B1139" s="628" t="s">
        <v>108382</v>
      </c>
      <c r="C1139" s="629" t="s">
        <v>108383</v>
      </c>
      <c r="D1139" s="628">
        <v>23.239079257552003</v>
      </c>
      <c r="E1139" s="504">
        <v>0.2</v>
      </c>
      <c r="F1139" s="505">
        <f t="shared" si="17"/>
        <v>18.730697881586917</v>
      </c>
    </row>
    <row r="1140" spans="2:6">
      <c r="B1140" s="628" t="s">
        <v>108384</v>
      </c>
      <c r="C1140" s="629" t="s">
        <v>108385</v>
      </c>
      <c r="D1140" s="628">
        <v>23.62506889498118</v>
      </c>
      <c r="E1140" s="504">
        <v>0.2</v>
      </c>
      <c r="F1140" s="505">
        <f t="shared" si="17"/>
        <v>19.041805529354832</v>
      </c>
    </row>
    <row r="1141" spans="2:6">
      <c r="B1141" s="628" t="s">
        <v>108386</v>
      </c>
      <c r="C1141" s="629">
        <v>0</v>
      </c>
      <c r="D1141" s="628">
        <v>26.98200907504707</v>
      </c>
      <c r="E1141" s="504">
        <v>0.2</v>
      </c>
      <c r="F1141" s="505">
        <f t="shared" si="17"/>
        <v>21.747499314487943</v>
      </c>
    </row>
    <row r="1142" spans="2:6">
      <c r="B1142" s="628" t="s">
        <v>108387</v>
      </c>
      <c r="C1142" s="629" t="s">
        <v>108388</v>
      </c>
      <c r="D1142" s="628">
        <v>28.247587219587572</v>
      </c>
      <c r="E1142" s="504">
        <v>0.2</v>
      </c>
      <c r="F1142" s="505">
        <f t="shared" si="17"/>
        <v>22.767555298987585</v>
      </c>
    </row>
    <row r="1143" spans="2:6">
      <c r="B1143" s="628" t="s">
        <v>108389</v>
      </c>
      <c r="C1143" s="629" t="s">
        <v>108390</v>
      </c>
      <c r="D1143" s="628">
        <v>30.292162632394277</v>
      </c>
      <c r="E1143" s="504">
        <v>0.2</v>
      </c>
      <c r="F1143" s="505">
        <f t="shared" si="17"/>
        <v>24.415483081709791</v>
      </c>
    </row>
    <row r="1144" spans="2:6">
      <c r="B1144" s="628" t="s">
        <v>108391</v>
      </c>
      <c r="C1144" s="629" t="s">
        <v>108392</v>
      </c>
      <c r="D1144" s="628">
        <v>31.625581379876891</v>
      </c>
      <c r="E1144" s="504">
        <v>0.2</v>
      </c>
      <c r="F1144" s="505">
        <f t="shared" si="17"/>
        <v>25.490218592180778</v>
      </c>
    </row>
    <row r="1145" spans="2:6">
      <c r="B1145" s="628" t="s">
        <v>108393</v>
      </c>
      <c r="C1145" s="629" t="s">
        <v>108394</v>
      </c>
      <c r="D1145" s="628">
        <v>34.025735125345584</v>
      </c>
      <c r="E1145" s="504">
        <v>0.2</v>
      </c>
      <c r="F1145" s="505">
        <f t="shared" si="17"/>
        <v>27.424742511028544</v>
      </c>
    </row>
    <row r="1146" spans="2:6">
      <c r="B1146" s="628" t="s">
        <v>108395</v>
      </c>
      <c r="C1146" s="629" t="s">
        <v>108396</v>
      </c>
      <c r="D1146" s="628">
        <v>38.025991367793438</v>
      </c>
      <c r="E1146" s="504">
        <v>0.2</v>
      </c>
      <c r="F1146" s="505">
        <f t="shared" si="17"/>
        <v>30.648949042441515</v>
      </c>
    </row>
    <row r="1147" spans="2:6">
      <c r="B1147" s="628" t="s">
        <v>108397</v>
      </c>
      <c r="C1147" s="629">
        <v>0</v>
      </c>
      <c r="D1147" s="628">
        <v>32.251371132702602</v>
      </c>
      <c r="E1147" s="504">
        <v>0.2</v>
      </c>
      <c r="F1147" s="505">
        <f t="shared" si="17"/>
        <v>25.994605132958302</v>
      </c>
    </row>
    <row r="1148" spans="2:6">
      <c r="B1148" s="628" t="s">
        <v>108398</v>
      </c>
      <c r="C1148" s="629">
        <v>0</v>
      </c>
      <c r="D1148" s="628">
        <v>33.169152593665153</v>
      </c>
      <c r="E1148" s="504">
        <v>0.2</v>
      </c>
      <c r="F1148" s="505">
        <f t="shared" si="17"/>
        <v>26.734336990494118</v>
      </c>
    </row>
    <row r="1149" spans="2:6">
      <c r="B1149" s="628" t="s">
        <v>108399</v>
      </c>
      <c r="C1149" s="629" t="s">
        <v>108400</v>
      </c>
      <c r="D1149" s="628">
        <v>34.08841508555598</v>
      </c>
      <c r="E1149" s="504">
        <v>0.2</v>
      </c>
      <c r="F1149" s="505">
        <f t="shared" si="17"/>
        <v>27.475262558958125</v>
      </c>
    </row>
    <row r="1150" spans="2:6">
      <c r="B1150" s="628" t="s">
        <v>108401</v>
      </c>
      <c r="C1150" s="629" t="s">
        <v>108402</v>
      </c>
      <c r="D1150" s="628">
        <v>35.402840690719984</v>
      </c>
      <c r="E1150" s="504">
        <v>0.2</v>
      </c>
      <c r="F1150" s="505">
        <f t="shared" si="17"/>
        <v>28.534689596720309</v>
      </c>
    </row>
    <row r="1151" spans="2:6">
      <c r="B1151" s="628" t="s">
        <v>108403</v>
      </c>
      <c r="C1151" s="629">
        <v>0</v>
      </c>
      <c r="D1151" s="628">
        <v>36.771756702050716</v>
      </c>
      <c r="E1151" s="504">
        <v>0.2</v>
      </c>
      <c r="F1151" s="505">
        <f t="shared" si="17"/>
        <v>29.638035901852881</v>
      </c>
    </row>
    <row r="1152" spans="2:6">
      <c r="B1152" s="628" t="s">
        <v>108404</v>
      </c>
      <c r="C1152" s="629" t="s">
        <v>108405</v>
      </c>
      <c r="D1152" s="628">
        <v>38.136519077388009</v>
      </c>
      <c r="E1152" s="504">
        <v>0.2</v>
      </c>
      <c r="F1152" s="505">
        <f t="shared" si="17"/>
        <v>30.738034376374738</v>
      </c>
    </row>
    <row r="1153" spans="2:6">
      <c r="B1153" s="628" t="s">
        <v>108406</v>
      </c>
      <c r="C1153" s="629" t="s">
        <v>108407</v>
      </c>
      <c r="D1153" s="628">
        <v>40.483529273480755</v>
      </c>
      <c r="E1153" s="504">
        <v>0.2</v>
      </c>
      <c r="F1153" s="505">
        <f t="shared" si="17"/>
        <v>32.629724594425497</v>
      </c>
    </row>
    <row r="1154" spans="2:6">
      <c r="B1154" s="628" t="s">
        <v>108408</v>
      </c>
      <c r="C1154" s="629" t="s">
        <v>108409</v>
      </c>
      <c r="D1154" s="628">
        <v>42.981662182634075</v>
      </c>
      <c r="E1154" s="504">
        <v>0.2</v>
      </c>
      <c r="F1154" s="505">
        <f t="shared" si="17"/>
        <v>34.643219719203067</v>
      </c>
    </row>
    <row r="1155" spans="2:6">
      <c r="B1155" s="628" t="s">
        <v>108410</v>
      </c>
      <c r="C1155" s="629" t="s">
        <v>108411</v>
      </c>
      <c r="D1155" s="628">
        <v>45.104301047268486</v>
      </c>
      <c r="E1155" s="504">
        <v>0.2</v>
      </c>
      <c r="F1155" s="505">
        <f t="shared" si="17"/>
        <v>36.354066644098403</v>
      </c>
    </row>
    <row r="1156" spans="2:6">
      <c r="B1156" s="628" t="s">
        <v>108412</v>
      </c>
      <c r="C1156" s="629" t="s">
        <v>108413</v>
      </c>
      <c r="D1156" s="628">
        <v>46.484486181395688</v>
      </c>
      <c r="E1156" s="504">
        <v>0.2</v>
      </c>
      <c r="F1156" s="505">
        <f t="shared" ref="F1156:F1219" si="18">D1156*(1-E1156)*(1+0.75%)</f>
        <v>37.46649586220493</v>
      </c>
    </row>
    <row r="1157" spans="2:6">
      <c r="B1157" s="628" t="s">
        <v>108414</v>
      </c>
      <c r="C1157" s="629" t="s">
        <v>108415</v>
      </c>
      <c r="D1157" s="628">
        <v>48.949595533954778</v>
      </c>
      <c r="E1157" s="504">
        <v>0.2</v>
      </c>
      <c r="F1157" s="505">
        <f t="shared" si="18"/>
        <v>39.453374000367553</v>
      </c>
    </row>
    <row r="1158" spans="2:6">
      <c r="B1158" s="628" t="s">
        <v>108416</v>
      </c>
      <c r="C1158" s="629" t="s">
        <v>108417</v>
      </c>
      <c r="D1158" s="628">
        <v>53.137981797975378</v>
      </c>
      <c r="E1158" s="504">
        <v>0.2</v>
      </c>
      <c r="F1158" s="505">
        <f t="shared" si="18"/>
        <v>42.829213329168162</v>
      </c>
    </row>
    <row r="1159" spans="2:6">
      <c r="B1159" s="628" t="s">
        <v>108418</v>
      </c>
      <c r="C1159" s="629" t="s">
        <v>108419</v>
      </c>
      <c r="D1159" s="628">
        <v>20.122358763648585</v>
      </c>
      <c r="E1159" s="504">
        <v>0.2</v>
      </c>
      <c r="F1159" s="505">
        <f t="shared" si="18"/>
        <v>16.21862116350076</v>
      </c>
    </row>
    <row r="1160" spans="2:6">
      <c r="B1160" s="628" t="s">
        <v>108420</v>
      </c>
      <c r="C1160" s="629" t="s">
        <v>108421</v>
      </c>
      <c r="D1160" s="628">
        <v>21.302793513738976</v>
      </c>
      <c r="E1160" s="504">
        <v>0.2</v>
      </c>
      <c r="F1160" s="505">
        <f t="shared" si="18"/>
        <v>17.170051572073618</v>
      </c>
    </row>
    <row r="1161" spans="2:6">
      <c r="B1161" s="628" t="s">
        <v>108422</v>
      </c>
      <c r="C1161" s="629" t="s">
        <v>108423</v>
      </c>
      <c r="D1161" s="628">
        <v>21.16929921046512</v>
      </c>
      <c r="E1161" s="504">
        <v>0.2</v>
      </c>
      <c r="F1161" s="505">
        <f t="shared" si="18"/>
        <v>17.06245516363489</v>
      </c>
    </row>
    <row r="1162" spans="2:6">
      <c r="B1162" s="628" t="s">
        <v>108424</v>
      </c>
      <c r="C1162" s="629" t="s">
        <v>108425</v>
      </c>
      <c r="D1162" s="628">
        <v>22.016057673873046</v>
      </c>
      <c r="E1162" s="504">
        <v>0.2</v>
      </c>
      <c r="F1162" s="505">
        <f t="shared" si="18"/>
        <v>17.744942485141678</v>
      </c>
    </row>
    <row r="1163" spans="2:6">
      <c r="B1163" s="628" t="s">
        <v>108426</v>
      </c>
      <c r="C1163" s="629" t="s">
        <v>108427</v>
      </c>
      <c r="D1163" s="628">
        <v>23.755647319820675</v>
      </c>
      <c r="E1163" s="504">
        <v>0.2</v>
      </c>
      <c r="F1163" s="505">
        <f t="shared" si="18"/>
        <v>19.147051739775467</v>
      </c>
    </row>
    <row r="1164" spans="2:6">
      <c r="B1164" s="628" t="s">
        <v>108428</v>
      </c>
      <c r="C1164" s="629" t="s">
        <v>108429</v>
      </c>
      <c r="D1164" s="628">
        <v>24.113520553744621</v>
      </c>
      <c r="E1164" s="504">
        <v>0.2</v>
      </c>
      <c r="F1164" s="505">
        <f t="shared" si="18"/>
        <v>19.435497566318165</v>
      </c>
    </row>
    <row r="1165" spans="2:6">
      <c r="B1165" s="628" t="s">
        <v>108430</v>
      </c>
      <c r="C1165" s="629" t="s">
        <v>108431</v>
      </c>
      <c r="D1165" s="628">
        <v>27.02799662429479</v>
      </c>
      <c r="E1165" s="504">
        <v>0.2</v>
      </c>
      <c r="F1165" s="505">
        <f t="shared" si="18"/>
        <v>21.784565279181603</v>
      </c>
    </row>
    <row r="1166" spans="2:6">
      <c r="B1166" s="628" t="s">
        <v>108432</v>
      </c>
      <c r="C1166" s="629" t="s">
        <v>108433</v>
      </c>
      <c r="D1166" s="628">
        <v>27.92034635091467</v>
      </c>
      <c r="E1166" s="504">
        <v>0.2</v>
      </c>
      <c r="F1166" s="505">
        <f t="shared" si="18"/>
        <v>22.503799158837225</v>
      </c>
    </row>
    <row r="1167" spans="2:6">
      <c r="B1167" s="628" t="s">
        <v>108434</v>
      </c>
      <c r="C1167" s="629" t="s">
        <v>108435</v>
      </c>
      <c r="D1167" s="628">
        <v>30.132533375092684</v>
      </c>
      <c r="E1167" s="504">
        <v>0.2</v>
      </c>
      <c r="F1167" s="505">
        <f t="shared" si="18"/>
        <v>24.286821900324707</v>
      </c>
    </row>
    <row r="1168" spans="2:6">
      <c r="B1168" s="628" t="s">
        <v>108436</v>
      </c>
      <c r="C1168" s="629" t="s">
        <v>108437</v>
      </c>
      <c r="D1168" s="628">
        <v>31.146862890607292</v>
      </c>
      <c r="E1168" s="504">
        <v>0.2</v>
      </c>
      <c r="F1168" s="505">
        <f t="shared" si="18"/>
        <v>25.104371489829482</v>
      </c>
    </row>
    <row r="1169" spans="2:6">
      <c r="B1169" s="628" t="s">
        <v>108438</v>
      </c>
      <c r="C1169" s="629" t="s">
        <v>108439</v>
      </c>
      <c r="D1169" s="628">
        <v>33.528136367611125</v>
      </c>
      <c r="E1169" s="504">
        <v>0.2</v>
      </c>
      <c r="F1169" s="505">
        <f t="shared" si="18"/>
        <v>27.02367791229457</v>
      </c>
    </row>
    <row r="1170" spans="2:6">
      <c r="B1170" s="628" t="s">
        <v>108440</v>
      </c>
      <c r="C1170" s="629" t="s">
        <v>108441</v>
      </c>
      <c r="D1170" s="628">
        <v>37.252628978015032</v>
      </c>
      <c r="E1170" s="504">
        <v>0.2</v>
      </c>
      <c r="F1170" s="505">
        <f t="shared" si="18"/>
        <v>30.025618956280116</v>
      </c>
    </row>
    <row r="1171" spans="2:6">
      <c r="B1171" s="628" t="s">
        <v>108442</v>
      </c>
      <c r="C1171" s="629">
        <v>0</v>
      </c>
      <c r="D1171" s="628">
        <v>74.71737092922497</v>
      </c>
      <c r="E1171" s="504">
        <v>0.2</v>
      </c>
      <c r="F1171" s="505">
        <f t="shared" si="18"/>
        <v>60.222200968955335</v>
      </c>
    </row>
    <row r="1172" spans="2:6">
      <c r="B1172" s="628" t="s">
        <v>108443</v>
      </c>
      <c r="C1172" s="629">
        <v>0</v>
      </c>
      <c r="D1172" s="628">
        <v>75.18523715641183</v>
      </c>
      <c r="E1172" s="504">
        <v>0.2</v>
      </c>
      <c r="F1172" s="505">
        <f t="shared" si="18"/>
        <v>60.599301148067944</v>
      </c>
    </row>
    <row r="1173" spans="2:6">
      <c r="B1173" s="628" t="s">
        <v>108444</v>
      </c>
      <c r="C1173" s="629">
        <v>0</v>
      </c>
      <c r="D1173" s="628">
        <v>75.933823119910869</v>
      </c>
      <c r="E1173" s="504">
        <v>0.2</v>
      </c>
      <c r="F1173" s="505">
        <f t="shared" si="18"/>
        <v>61.202661434648164</v>
      </c>
    </row>
    <row r="1174" spans="2:6">
      <c r="B1174" s="628" t="s">
        <v>108445</v>
      </c>
      <c r="C1174" s="629" t="s">
        <v>108446</v>
      </c>
      <c r="D1174" s="628">
        <v>77.056702065159357</v>
      </c>
      <c r="E1174" s="504">
        <v>0.2</v>
      </c>
      <c r="F1174" s="505">
        <f t="shared" si="18"/>
        <v>62.107701864518454</v>
      </c>
    </row>
    <row r="1175" spans="2:6">
      <c r="B1175" s="628" t="s">
        <v>108447</v>
      </c>
      <c r="C1175" s="629">
        <v>0</v>
      </c>
      <c r="D1175" s="628">
        <v>77.992434519533106</v>
      </c>
      <c r="E1175" s="504">
        <v>0.2</v>
      </c>
      <c r="F1175" s="505">
        <f t="shared" si="18"/>
        <v>62.861902222743687</v>
      </c>
    </row>
    <row r="1176" spans="2:6">
      <c r="B1176" s="628" t="s">
        <v>108448</v>
      </c>
      <c r="C1176" s="629" t="s">
        <v>108449</v>
      </c>
      <c r="D1176" s="628">
        <v>79.396033201093715</v>
      </c>
      <c r="E1176" s="504">
        <v>0.2</v>
      </c>
      <c r="F1176" s="505">
        <f t="shared" si="18"/>
        <v>63.993202760081545</v>
      </c>
    </row>
    <row r="1177" spans="2:6">
      <c r="B1177" s="628" t="s">
        <v>108450</v>
      </c>
      <c r="C1177" s="629" t="s">
        <v>108451</v>
      </c>
      <c r="D1177" s="628">
        <v>81.267498109841313</v>
      </c>
      <c r="E1177" s="504">
        <v>0.2</v>
      </c>
      <c r="F1177" s="505">
        <f t="shared" si="18"/>
        <v>65.501603476532111</v>
      </c>
    </row>
    <row r="1178" spans="2:6">
      <c r="B1178" s="628" t="s">
        <v>108452</v>
      </c>
      <c r="C1178" s="629" t="s">
        <v>108453</v>
      </c>
      <c r="D1178" s="628">
        <v>83.419682754900933</v>
      </c>
      <c r="E1178" s="504">
        <v>0.2</v>
      </c>
      <c r="F1178" s="505">
        <f t="shared" si="18"/>
        <v>67.236264300450159</v>
      </c>
    </row>
    <row r="1179" spans="2:6">
      <c r="B1179" s="628" t="s">
        <v>108454</v>
      </c>
      <c r="C1179" s="629" t="s">
        <v>108455</v>
      </c>
      <c r="D1179" s="628">
        <v>85.759013890835377</v>
      </c>
      <c r="E1179" s="504">
        <v>0.2</v>
      </c>
      <c r="F1179" s="505">
        <f t="shared" si="18"/>
        <v>69.121765196013328</v>
      </c>
    </row>
    <row r="1180" spans="2:6">
      <c r="B1180" s="628" t="s">
        <v>108456</v>
      </c>
      <c r="C1180" s="629" t="s">
        <v>108457</v>
      </c>
      <c r="D1180" s="628">
        <v>86.881892836083935</v>
      </c>
      <c r="E1180" s="504">
        <v>0.2</v>
      </c>
      <c r="F1180" s="505">
        <f t="shared" si="18"/>
        <v>70.026805625883654</v>
      </c>
    </row>
    <row r="1181" spans="2:6">
      <c r="B1181" s="628" t="s">
        <v>108458</v>
      </c>
      <c r="C1181" s="629" t="s">
        <v>108459</v>
      </c>
      <c r="D1181" s="628">
        <v>89.501943708330472</v>
      </c>
      <c r="E1181" s="504">
        <v>0.2</v>
      </c>
      <c r="F1181" s="505">
        <f t="shared" si="18"/>
        <v>72.138566628914361</v>
      </c>
    </row>
    <row r="1182" spans="2:6">
      <c r="B1182" s="628" t="s">
        <v>108460</v>
      </c>
      <c r="C1182" s="629" t="s">
        <v>107838</v>
      </c>
      <c r="D1182" s="628">
        <v>93.43202001670025</v>
      </c>
      <c r="E1182" s="504">
        <v>0.2</v>
      </c>
      <c r="F1182" s="505">
        <f t="shared" si="18"/>
        <v>75.306208133460416</v>
      </c>
    </row>
    <row r="1183" spans="2:6">
      <c r="B1183" s="628" t="s">
        <v>108461</v>
      </c>
      <c r="C1183" s="629">
        <v>0</v>
      </c>
      <c r="D1183" s="628">
        <v>46.764905193141495</v>
      </c>
      <c r="E1183" s="504">
        <v>0.2</v>
      </c>
      <c r="F1183" s="505">
        <f t="shared" si="18"/>
        <v>37.692513585672046</v>
      </c>
    </row>
    <row r="1184" spans="2:6">
      <c r="B1184" s="628" t="s">
        <v>108462</v>
      </c>
      <c r="C1184" s="629">
        <v>0</v>
      </c>
      <c r="D1184" s="628">
        <v>48.152963310589577</v>
      </c>
      <c r="E1184" s="504">
        <v>0.2</v>
      </c>
      <c r="F1184" s="505">
        <f t="shared" si="18"/>
        <v>38.811288428335203</v>
      </c>
    </row>
    <row r="1185" spans="2:6">
      <c r="B1185" s="628" t="s">
        <v>108463</v>
      </c>
      <c r="C1185" s="629" t="s">
        <v>108464</v>
      </c>
      <c r="D1185" s="628">
        <v>50.312116135646498</v>
      </c>
      <c r="E1185" s="504">
        <v>0.2</v>
      </c>
      <c r="F1185" s="505">
        <f t="shared" si="18"/>
        <v>40.551565605331085</v>
      </c>
    </row>
    <row r="1186" spans="2:6">
      <c r="B1186" s="628" t="s">
        <v>108465</v>
      </c>
      <c r="C1186" s="629" t="s">
        <v>108466</v>
      </c>
      <c r="D1186" s="628">
        <v>54.003956977820927</v>
      </c>
      <c r="E1186" s="504">
        <v>0.2</v>
      </c>
      <c r="F1186" s="505">
        <f t="shared" si="18"/>
        <v>43.527189324123675</v>
      </c>
    </row>
    <row r="1187" spans="2:6">
      <c r="B1187" s="628" t="s">
        <v>108467</v>
      </c>
      <c r="C1187" s="629">
        <v>0</v>
      </c>
      <c r="D1187" s="628">
        <v>57.460682922604235</v>
      </c>
      <c r="E1187" s="504">
        <v>0.2</v>
      </c>
      <c r="F1187" s="505">
        <f t="shared" si="18"/>
        <v>46.313310435619023</v>
      </c>
    </row>
    <row r="1188" spans="2:6">
      <c r="B1188" s="628" t="s">
        <v>108468</v>
      </c>
      <c r="C1188" s="629" t="s">
        <v>108469</v>
      </c>
      <c r="D1188" s="628">
        <v>58.40935297266789</v>
      </c>
      <c r="E1188" s="504">
        <v>0.2</v>
      </c>
      <c r="F1188" s="505">
        <f t="shared" si="18"/>
        <v>47.077938495970322</v>
      </c>
    </row>
    <row r="1189" spans="2:6">
      <c r="B1189" s="628" t="s">
        <v>108470</v>
      </c>
      <c r="C1189" s="629" t="s">
        <v>108471</v>
      </c>
      <c r="D1189" s="628">
        <v>64.471581897477904</v>
      </c>
      <c r="E1189" s="504">
        <v>0.2</v>
      </c>
      <c r="F1189" s="505">
        <f t="shared" si="18"/>
        <v>51.964095009367199</v>
      </c>
    </row>
    <row r="1190" spans="2:6">
      <c r="B1190" s="628" t="s">
        <v>108472</v>
      </c>
      <c r="C1190" s="629" t="s">
        <v>108473</v>
      </c>
      <c r="D1190" s="628">
        <v>69.611519407051702</v>
      </c>
      <c r="E1190" s="504">
        <v>0.2</v>
      </c>
      <c r="F1190" s="505">
        <f t="shared" si="18"/>
        <v>56.106884642083678</v>
      </c>
    </row>
    <row r="1191" spans="2:6">
      <c r="B1191" s="628" t="s">
        <v>108474</v>
      </c>
      <c r="C1191" s="629">
        <v>0</v>
      </c>
      <c r="D1191" s="628">
        <v>72.454539508555627</v>
      </c>
      <c r="E1191" s="504">
        <v>0.2</v>
      </c>
      <c r="F1191" s="505">
        <f t="shared" si="18"/>
        <v>58.398358843895842</v>
      </c>
    </row>
    <row r="1192" spans="2:6">
      <c r="B1192" s="628" t="s">
        <v>108475</v>
      </c>
      <c r="C1192" s="629" t="s">
        <v>108476</v>
      </c>
      <c r="D1192" s="628">
        <v>75.280368753545716</v>
      </c>
      <c r="E1192" s="504">
        <v>0.2</v>
      </c>
      <c r="F1192" s="505">
        <f t="shared" si="18"/>
        <v>60.675977215357854</v>
      </c>
    </row>
    <row r="1193" spans="2:6">
      <c r="B1193" s="628" t="s">
        <v>108477</v>
      </c>
      <c r="C1193" s="629" t="s">
        <v>108478</v>
      </c>
      <c r="D1193" s="628">
        <v>81.461808454272585</v>
      </c>
      <c r="E1193" s="504">
        <v>0.2</v>
      </c>
      <c r="F1193" s="505">
        <f t="shared" si="18"/>
        <v>65.658217614143709</v>
      </c>
    </row>
    <row r="1194" spans="2:6">
      <c r="B1194" s="628" t="s">
        <v>108479</v>
      </c>
      <c r="C1194" s="629" t="s">
        <v>108480</v>
      </c>
      <c r="D1194" s="628">
        <v>91.522131065273143</v>
      </c>
      <c r="E1194" s="504">
        <v>0.2</v>
      </c>
      <c r="F1194" s="505">
        <f t="shared" si="18"/>
        <v>73.766837638610156</v>
      </c>
    </row>
    <row r="1195" spans="2:6">
      <c r="B1195" s="628" t="s">
        <v>108481</v>
      </c>
      <c r="C1195" s="629" t="s">
        <v>108482</v>
      </c>
      <c r="D1195" s="628">
        <v>13.833085645653005</v>
      </c>
      <c r="E1195" s="504">
        <v>0.2</v>
      </c>
      <c r="F1195" s="505">
        <f t="shared" si="18"/>
        <v>11.149467030396325</v>
      </c>
    </row>
    <row r="1196" spans="2:6">
      <c r="B1196" s="628" t="s">
        <v>108483</v>
      </c>
      <c r="C1196" s="629">
        <v>0</v>
      </c>
      <c r="D1196" s="628">
        <v>14.4338182052844</v>
      </c>
      <c r="E1196" s="504">
        <v>0.2</v>
      </c>
      <c r="F1196" s="505">
        <f t="shared" si="18"/>
        <v>11.633657473459229</v>
      </c>
    </row>
    <row r="1197" spans="2:6">
      <c r="B1197" s="628" t="s">
        <v>108484</v>
      </c>
      <c r="C1197" s="629" t="s">
        <v>108485</v>
      </c>
      <c r="D1197" s="628">
        <v>14.445369764395016</v>
      </c>
      <c r="E1197" s="504">
        <v>0.2</v>
      </c>
      <c r="F1197" s="505">
        <f t="shared" si="18"/>
        <v>11.642968030102384</v>
      </c>
    </row>
    <row r="1198" spans="2:6">
      <c r="B1198" s="628" t="s">
        <v>108486</v>
      </c>
      <c r="C1198" s="629" t="s">
        <v>108487</v>
      </c>
      <c r="D1198" s="628">
        <v>15.647260812296013</v>
      </c>
      <c r="E1198" s="504">
        <v>0.2</v>
      </c>
      <c r="F1198" s="505">
        <f t="shared" si="18"/>
        <v>12.611692214710587</v>
      </c>
    </row>
    <row r="1199" spans="2:6">
      <c r="B1199" s="628" t="s">
        <v>108488</v>
      </c>
      <c r="C1199" s="629" t="s">
        <v>108489</v>
      </c>
      <c r="D1199" s="628">
        <v>16.884312683022472</v>
      </c>
      <c r="E1199" s="504">
        <v>0.2</v>
      </c>
      <c r="F1199" s="505">
        <f t="shared" si="18"/>
        <v>13.608756022516115</v>
      </c>
    </row>
    <row r="1200" spans="2:6">
      <c r="B1200" s="628" t="s">
        <v>108490</v>
      </c>
      <c r="C1200" s="629" t="s">
        <v>108491</v>
      </c>
      <c r="D1200" s="628">
        <v>17.547973105445571</v>
      </c>
      <c r="E1200" s="504">
        <v>0.2</v>
      </c>
      <c r="F1200" s="505">
        <f t="shared" si="18"/>
        <v>14.143666322989132</v>
      </c>
    </row>
    <row r="1201" spans="2:6">
      <c r="B1201" s="628" t="s">
        <v>108492</v>
      </c>
      <c r="C1201" s="629" t="s">
        <v>108493</v>
      </c>
      <c r="D1201" s="628">
        <v>19.729154937242804</v>
      </c>
      <c r="E1201" s="504">
        <v>0.2</v>
      </c>
      <c r="F1201" s="505">
        <f t="shared" si="18"/>
        <v>15.901698879417703</v>
      </c>
    </row>
    <row r="1202" spans="2:6">
      <c r="B1202" s="628" t="s">
        <v>108494</v>
      </c>
      <c r="C1202" s="629" t="s">
        <v>108495</v>
      </c>
      <c r="D1202" s="628">
        <v>24.446010370514646</v>
      </c>
      <c r="E1202" s="504">
        <v>0.2</v>
      </c>
      <c r="F1202" s="505">
        <f t="shared" si="18"/>
        <v>19.703484358634807</v>
      </c>
    </row>
    <row r="1203" spans="2:6">
      <c r="B1203" s="628" t="s">
        <v>108496</v>
      </c>
      <c r="C1203" s="629" t="s">
        <v>108497</v>
      </c>
      <c r="D1203" s="628">
        <v>26.532311812154113</v>
      </c>
      <c r="E1203" s="504">
        <v>0.2</v>
      </c>
      <c r="F1203" s="505">
        <f t="shared" si="18"/>
        <v>21.385043320596218</v>
      </c>
    </row>
    <row r="1204" spans="2:6">
      <c r="B1204" s="628" t="s">
        <v>108498</v>
      </c>
      <c r="C1204" s="629" t="s">
        <v>108499</v>
      </c>
      <c r="D1204" s="628">
        <v>30.342079662104453</v>
      </c>
      <c r="E1204" s="504">
        <v>0.2</v>
      </c>
      <c r="F1204" s="505">
        <f t="shared" si="18"/>
        <v>24.455716207656192</v>
      </c>
    </row>
    <row r="1205" spans="2:6">
      <c r="B1205" s="628" t="s">
        <v>108500</v>
      </c>
      <c r="C1205" s="629" t="s">
        <v>108501</v>
      </c>
      <c r="D1205" s="628">
        <v>34.423973787051239</v>
      </c>
      <c r="E1205" s="504">
        <v>0.2</v>
      </c>
      <c r="F1205" s="505">
        <f t="shared" si="18"/>
        <v>27.745722872363299</v>
      </c>
    </row>
    <row r="1206" spans="2:6">
      <c r="B1206" s="628" t="s">
        <v>108502</v>
      </c>
      <c r="C1206" s="629" t="s">
        <v>108503</v>
      </c>
      <c r="D1206" s="628">
        <v>23.933842052596376</v>
      </c>
      <c r="E1206" s="504">
        <v>0.2</v>
      </c>
      <c r="F1206" s="505">
        <f t="shared" si="18"/>
        <v>19.29067669439268</v>
      </c>
    </row>
    <row r="1207" spans="2:6">
      <c r="B1207" s="628" t="s">
        <v>108504</v>
      </c>
      <c r="C1207" s="629" t="s">
        <v>108505</v>
      </c>
      <c r="D1207" s="628">
        <v>28.650697485868211</v>
      </c>
      <c r="E1207" s="504">
        <v>0.2</v>
      </c>
      <c r="F1207" s="505">
        <f t="shared" si="18"/>
        <v>23.092462173609778</v>
      </c>
    </row>
    <row r="1208" spans="2:6">
      <c r="B1208" s="628" t="s">
        <v>108506</v>
      </c>
      <c r="C1208" s="629" t="s">
        <v>108507</v>
      </c>
      <c r="D1208" s="628">
        <v>30.736998927507678</v>
      </c>
      <c r="E1208" s="504">
        <v>0.2</v>
      </c>
      <c r="F1208" s="505">
        <f t="shared" si="18"/>
        <v>24.774021135571193</v>
      </c>
    </row>
    <row r="1209" spans="2:6">
      <c r="B1209" s="628" t="s">
        <v>108508</v>
      </c>
      <c r="C1209" s="629" t="s">
        <v>108509</v>
      </c>
      <c r="D1209" s="628">
        <v>27.394045016309548</v>
      </c>
      <c r="E1209" s="504">
        <v>0.2</v>
      </c>
      <c r="F1209" s="505">
        <f t="shared" si="18"/>
        <v>22.079600283145499</v>
      </c>
    </row>
    <row r="1210" spans="2:6">
      <c r="B1210" s="628" t="s">
        <v>108510</v>
      </c>
      <c r="C1210" s="629" t="s">
        <v>108511</v>
      </c>
      <c r="D1210" s="628">
        <v>31.598732131663102</v>
      </c>
      <c r="E1210" s="504">
        <v>0.2</v>
      </c>
      <c r="F1210" s="505">
        <f t="shared" si="18"/>
        <v>25.468578098120464</v>
      </c>
    </row>
    <row r="1211" spans="2:6">
      <c r="B1211" s="628" t="s">
        <v>108512</v>
      </c>
      <c r="C1211" s="629" t="s">
        <v>108513</v>
      </c>
      <c r="D1211" s="628">
        <v>34.546766777458011</v>
      </c>
      <c r="E1211" s="504">
        <v>0.2</v>
      </c>
      <c r="F1211" s="505">
        <f t="shared" si="18"/>
        <v>27.84469402263116</v>
      </c>
    </row>
    <row r="1212" spans="2:6">
      <c r="B1212" s="628" t="s">
        <v>108514</v>
      </c>
      <c r="C1212" s="629" t="s">
        <v>108515</v>
      </c>
      <c r="D1212" s="628">
        <v>38.628660902404789</v>
      </c>
      <c r="E1212" s="504">
        <v>0.2</v>
      </c>
      <c r="F1212" s="505">
        <f t="shared" si="18"/>
        <v>31.134700687338263</v>
      </c>
    </row>
    <row r="1213" spans="2:6">
      <c r="B1213" s="628" t="s">
        <v>108516</v>
      </c>
      <c r="C1213" s="629" t="s">
        <v>108517</v>
      </c>
      <c r="D1213" s="628">
        <v>23.205533639648657</v>
      </c>
      <c r="E1213" s="504">
        <v>0.2</v>
      </c>
      <c r="F1213" s="505">
        <f t="shared" si="18"/>
        <v>18.703660113556818</v>
      </c>
    </row>
    <row r="1214" spans="2:6">
      <c r="B1214" s="628" t="s">
        <v>108518</v>
      </c>
      <c r="C1214" s="629" t="s">
        <v>108519</v>
      </c>
      <c r="D1214" s="628">
        <v>23.540228836374361</v>
      </c>
      <c r="E1214" s="504">
        <v>0.2</v>
      </c>
      <c r="F1214" s="505">
        <f t="shared" si="18"/>
        <v>18.973424442117736</v>
      </c>
    </row>
    <row r="1215" spans="2:6">
      <c r="B1215" s="628" t="s">
        <v>108520</v>
      </c>
      <c r="C1215" s="629">
        <v>0</v>
      </c>
      <c r="D1215" s="628">
        <v>23.949300743483551</v>
      </c>
      <c r="E1215" s="504">
        <v>0.2</v>
      </c>
      <c r="F1215" s="505">
        <f t="shared" si="18"/>
        <v>19.303136399247744</v>
      </c>
    </row>
    <row r="1216" spans="2:6">
      <c r="B1216" s="628" t="s">
        <v>108521</v>
      </c>
      <c r="C1216" s="629" t="s">
        <v>108522</v>
      </c>
      <c r="D1216" s="628">
        <v>23.467668653343246</v>
      </c>
      <c r="E1216" s="504">
        <v>0.2</v>
      </c>
      <c r="F1216" s="505">
        <f t="shared" si="18"/>
        <v>18.914940934594657</v>
      </c>
    </row>
    <row r="1217" spans="2:6">
      <c r="B1217" s="628" t="s">
        <v>108523</v>
      </c>
      <c r="C1217" s="629" t="s">
        <v>108524</v>
      </c>
      <c r="D1217" s="628">
        <v>24.864094945093516</v>
      </c>
      <c r="E1217" s="504">
        <v>0.2</v>
      </c>
      <c r="F1217" s="505">
        <f t="shared" si="18"/>
        <v>20.040460525745377</v>
      </c>
    </row>
    <row r="1218" spans="2:6">
      <c r="B1218" s="628" t="s">
        <v>108525</v>
      </c>
      <c r="C1218" s="629" t="s">
        <v>108526</v>
      </c>
      <c r="D1218" s="628">
        <v>25.715529635464243</v>
      </c>
      <c r="E1218" s="504">
        <v>0.2</v>
      </c>
      <c r="F1218" s="505">
        <f t="shared" si="18"/>
        <v>20.726716886184182</v>
      </c>
    </row>
    <row r="1219" spans="2:6">
      <c r="B1219" s="628" t="s">
        <v>108527</v>
      </c>
      <c r="C1219" s="629" t="s">
        <v>108528</v>
      </c>
      <c r="D1219" s="628">
        <v>31.372114477005411</v>
      </c>
      <c r="E1219" s="504">
        <v>0.2</v>
      </c>
      <c r="F1219" s="505">
        <f t="shared" si="18"/>
        <v>25.285924268466363</v>
      </c>
    </row>
    <row r="1220" spans="2:6">
      <c r="B1220" s="628" t="s">
        <v>108529</v>
      </c>
      <c r="C1220" s="629" t="s">
        <v>108530</v>
      </c>
      <c r="D1220" s="628">
        <v>32.882369440887508</v>
      </c>
      <c r="E1220" s="504">
        <v>0.2</v>
      </c>
      <c r="F1220" s="505">
        <f t="shared" ref="F1220:F1283" si="19">D1220*(1-E1220)*(1+0.75%)</f>
        <v>26.503189769355334</v>
      </c>
    </row>
    <row r="1221" spans="2:6">
      <c r="B1221" s="628" t="s">
        <v>108531</v>
      </c>
      <c r="C1221" s="629" t="s">
        <v>108532</v>
      </c>
      <c r="D1221" s="628">
        <v>33.64151263446589</v>
      </c>
      <c r="E1221" s="504">
        <v>0.2</v>
      </c>
      <c r="F1221" s="505">
        <f t="shared" si="19"/>
        <v>27.115059183379511</v>
      </c>
    </row>
    <row r="1222" spans="2:6">
      <c r="B1222" s="628" t="s">
        <v>108533</v>
      </c>
      <c r="C1222" s="629" t="s">
        <v>108534</v>
      </c>
      <c r="D1222" s="628">
        <v>39.095009178675234</v>
      </c>
      <c r="E1222" s="504">
        <v>0.2</v>
      </c>
      <c r="F1222" s="505">
        <f t="shared" si="19"/>
        <v>31.510577398012245</v>
      </c>
    </row>
    <row r="1223" spans="2:6">
      <c r="B1223" s="628" t="s">
        <v>108535</v>
      </c>
      <c r="C1223" s="629" t="s">
        <v>108536</v>
      </c>
      <c r="D1223" s="628">
        <v>45.136029034203617</v>
      </c>
      <c r="E1223" s="504">
        <v>0.2</v>
      </c>
      <c r="F1223" s="505">
        <f t="shared" si="19"/>
        <v>36.37963940156812</v>
      </c>
    </row>
    <row r="1224" spans="2:6">
      <c r="B1224" s="628" t="s">
        <v>108537</v>
      </c>
      <c r="C1224" s="629" t="s">
        <v>108538</v>
      </c>
      <c r="D1224" s="628">
        <v>51.382992748443215</v>
      </c>
      <c r="E1224" s="504">
        <v>0.2</v>
      </c>
      <c r="F1224" s="505">
        <f t="shared" si="19"/>
        <v>41.414692155245234</v>
      </c>
    </row>
    <row r="1225" spans="2:6">
      <c r="B1225" s="628" t="s">
        <v>108539</v>
      </c>
      <c r="C1225" s="629" t="s">
        <v>108540</v>
      </c>
      <c r="D1225" s="628">
        <v>58.968591544305553</v>
      </c>
      <c r="E1225" s="504">
        <v>0.2</v>
      </c>
      <c r="F1225" s="505">
        <f t="shared" si="19"/>
        <v>47.528684784710279</v>
      </c>
    </row>
    <row r="1226" spans="2:6">
      <c r="B1226" s="628" t="s">
        <v>108541</v>
      </c>
      <c r="C1226" s="629" t="s">
        <v>108542</v>
      </c>
      <c r="D1226" s="628">
        <v>66.554190340167935</v>
      </c>
      <c r="E1226" s="504">
        <v>0.2</v>
      </c>
      <c r="F1226" s="505">
        <f t="shared" si="19"/>
        <v>53.64267741417536</v>
      </c>
    </row>
    <row r="1227" spans="2:6">
      <c r="B1227" s="628" t="s">
        <v>108543</v>
      </c>
      <c r="C1227" s="629" t="s">
        <v>108544</v>
      </c>
      <c r="D1227" s="628">
        <v>47.158351099410922</v>
      </c>
      <c r="E1227" s="504">
        <v>0.2</v>
      </c>
      <c r="F1227" s="505">
        <f t="shared" si="19"/>
        <v>38.009630986125202</v>
      </c>
    </row>
    <row r="1228" spans="2:6">
      <c r="B1228" s="628" t="s">
        <v>108545</v>
      </c>
      <c r="C1228" s="629" t="s">
        <v>108546</v>
      </c>
      <c r="D1228" s="628">
        <v>53.228928113949671</v>
      </c>
      <c r="E1228" s="504">
        <v>0.2</v>
      </c>
      <c r="F1228" s="505">
        <f t="shared" si="19"/>
        <v>42.902516059843443</v>
      </c>
    </row>
    <row r="1229" spans="2:6">
      <c r="B1229" s="628" t="s">
        <v>108547</v>
      </c>
      <c r="C1229" s="629" t="s">
        <v>108548</v>
      </c>
      <c r="D1229" s="628">
        <v>59.469543202013867</v>
      </c>
      <c r="E1229" s="504">
        <v>0.2</v>
      </c>
      <c r="F1229" s="505">
        <f t="shared" si="19"/>
        <v>47.932451820823182</v>
      </c>
    </row>
    <row r="1230" spans="2:6">
      <c r="B1230" s="628" t="s">
        <v>108549</v>
      </c>
      <c r="C1230" s="629" t="s">
        <v>108550</v>
      </c>
      <c r="D1230" s="628">
        <v>67.039765567000657</v>
      </c>
      <c r="E1230" s="504">
        <v>0.2</v>
      </c>
      <c r="F1230" s="505">
        <f t="shared" si="19"/>
        <v>54.034051047002542</v>
      </c>
    </row>
    <row r="1231" spans="2:6">
      <c r="B1231" s="628" t="s">
        <v>108551</v>
      </c>
      <c r="C1231" s="629" t="s">
        <v>108552</v>
      </c>
      <c r="D1231" s="628">
        <v>74.627630904631729</v>
      </c>
      <c r="E1231" s="504">
        <v>0.2</v>
      </c>
      <c r="F1231" s="505">
        <f t="shared" si="19"/>
        <v>60.14987050913318</v>
      </c>
    </row>
    <row r="1232" spans="2:6">
      <c r="B1232" s="628" t="s">
        <v>108553</v>
      </c>
      <c r="C1232" s="629" t="s">
        <v>108554</v>
      </c>
      <c r="D1232" s="628">
        <v>48.156538961967826</v>
      </c>
      <c r="E1232" s="504">
        <v>0.2</v>
      </c>
      <c r="F1232" s="505">
        <f t="shared" si="19"/>
        <v>38.814170403346068</v>
      </c>
    </row>
    <row r="1233" spans="2:6">
      <c r="B1233" s="628" t="s">
        <v>108555</v>
      </c>
      <c r="C1233" s="629" t="s">
        <v>108556</v>
      </c>
      <c r="D1233" s="628">
        <v>49.121802685214575</v>
      </c>
      <c r="E1233" s="504">
        <v>0.2</v>
      </c>
      <c r="F1233" s="505">
        <f t="shared" si="19"/>
        <v>39.592172964282952</v>
      </c>
    </row>
    <row r="1234" spans="2:6">
      <c r="B1234" s="628" t="s">
        <v>108557</v>
      </c>
      <c r="C1234" s="629" t="s">
        <v>108558</v>
      </c>
      <c r="D1234" s="628">
        <v>49.854708094007243</v>
      </c>
      <c r="E1234" s="504">
        <v>0.2</v>
      </c>
      <c r="F1234" s="505">
        <f t="shared" si="19"/>
        <v>40.182894723769842</v>
      </c>
    </row>
    <row r="1235" spans="2:6">
      <c r="B1235" s="628" t="s">
        <v>108559</v>
      </c>
      <c r="C1235" s="629" t="s">
        <v>108560</v>
      </c>
      <c r="D1235" s="628">
        <v>50.618498886533828</v>
      </c>
      <c r="E1235" s="504">
        <v>0.2</v>
      </c>
      <c r="F1235" s="505">
        <f t="shared" si="19"/>
        <v>40.798510102546274</v>
      </c>
    </row>
    <row r="1236" spans="2:6">
      <c r="B1236" s="628" t="s">
        <v>108561</v>
      </c>
      <c r="C1236" s="629" t="s">
        <v>108562</v>
      </c>
      <c r="D1236" s="628">
        <v>51.000394282797103</v>
      </c>
      <c r="E1236" s="504">
        <v>0.2</v>
      </c>
      <c r="F1236" s="505">
        <f t="shared" si="19"/>
        <v>41.106317791934472</v>
      </c>
    </row>
    <row r="1237" spans="2:6">
      <c r="B1237" s="628" t="s">
        <v>108563</v>
      </c>
      <c r="C1237" s="629" t="s">
        <v>108564</v>
      </c>
      <c r="D1237" s="628">
        <v>19.956833920656507</v>
      </c>
      <c r="E1237" s="504">
        <v>0.2</v>
      </c>
      <c r="F1237" s="505">
        <f t="shared" si="19"/>
        <v>16.085208140049147</v>
      </c>
    </row>
    <row r="1238" spans="2:6">
      <c r="B1238" s="628" t="s">
        <v>108565</v>
      </c>
      <c r="C1238" s="629" t="s">
        <v>108566</v>
      </c>
      <c r="D1238" s="628">
        <v>20.401306836484032</v>
      </c>
      <c r="E1238" s="504">
        <v>0.2</v>
      </c>
      <c r="F1238" s="505">
        <f t="shared" si="19"/>
        <v>16.443453310206131</v>
      </c>
    </row>
    <row r="1239" spans="2:6">
      <c r="B1239" s="628" t="s">
        <v>108567</v>
      </c>
      <c r="C1239" s="629" t="s">
        <v>108568</v>
      </c>
      <c r="D1239" s="628">
        <v>21.112463501808094</v>
      </c>
      <c r="E1239" s="504">
        <v>0.2</v>
      </c>
      <c r="F1239" s="505">
        <f t="shared" si="19"/>
        <v>17.016645582457326</v>
      </c>
    </row>
    <row r="1240" spans="2:6">
      <c r="B1240" s="628" t="s">
        <v>108569</v>
      </c>
      <c r="C1240" s="629" t="s">
        <v>108570</v>
      </c>
      <c r="D1240" s="628">
        <v>22.1791984997942</v>
      </c>
      <c r="E1240" s="504">
        <v>0.2</v>
      </c>
      <c r="F1240" s="505">
        <f t="shared" si="19"/>
        <v>17.876433990834126</v>
      </c>
    </row>
    <row r="1241" spans="2:6">
      <c r="B1241" s="628" t="s">
        <v>108571</v>
      </c>
      <c r="C1241" s="629" t="s">
        <v>108572</v>
      </c>
      <c r="D1241" s="628">
        <v>24.401563078931897</v>
      </c>
      <c r="E1241" s="504">
        <v>0.2</v>
      </c>
      <c r="F1241" s="505">
        <f t="shared" si="19"/>
        <v>19.667659841619113</v>
      </c>
    </row>
    <row r="1242" spans="2:6">
      <c r="B1242" s="628" t="s">
        <v>108573</v>
      </c>
      <c r="C1242" s="629" t="s">
        <v>108574</v>
      </c>
      <c r="D1242" s="628">
        <v>25.290508910586979</v>
      </c>
      <c r="E1242" s="504">
        <v>0.2</v>
      </c>
      <c r="F1242" s="505">
        <f t="shared" si="19"/>
        <v>20.384150181933109</v>
      </c>
    </row>
    <row r="1243" spans="2:6">
      <c r="B1243" s="628" t="s">
        <v>108575</v>
      </c>
      <c r="C1243" s="629" t="s">
        <v>108576</v>
      </c>
      <c r="D1243" s="628">
        <v>27.512873489724683</v>
      </c>
      <c r="E1243" s="504">
        <v>0.2</v>
      </c>
      <c r="F1243" s="505">
        <f t="shared" si="19"/>
        <v>22.175376032718095</v>
      </c>
    </row>
    <row r="1244" spans="2:6">
      <c r="B1244" s="628" t="s">
        <v>108577</v>
      </c>
      <c r="C1244" s="629" t="s">
        <v>108578</v>
      </c>
      <c r="D1244" s="628">
        <v>27.957346405552197</v>
      </c>
      <c r="E1244" s="504">
        <v>0.2</v>
      </c>
      <c r="F1244" s="505">
        <f t="shared" si="19"/>
        <v>22.533621202875075</v>
      </c>
    </row>
    <row r="1245" spans="2:6">
      <c r="B1245" s="628" t="s">
        <v>108579</v>
      </c>
      <c r="C1245" s="629" t="s">
        <v>108580</v>
      </c>
      <c r="D1245" s="628">
        <v>29.735238068862365</v>
      </c>
      <c r="E1245" s="504">
        <v>0.2</v>
      </c>
      <c r="F1245" s="505">
        <f t="shared" si="19"/>
        <v>23.966601883503067</v>
      </c>
    </row>
    <row r="1246" spans="2:6">
      <c r="B1246" s="628" t="s">
        <v>108581</v>
      </c>
      <c r="C1246" s="629" t="s">
        <v>108582</v>
      </c>
      <c r="D1246" s="628">
        <v>31.068656816344976</v>
      </c>
      <c r="E1246" s="504">
        <v>0.2</v>
      </c>
      <c r="F1246" s="505">
        <f t="shared" si="19"/>
        <v>25.041337393974054</v>
      </c>
    </row>
    <row r="1247" spans="2:6">
      <c r="B1247" s="628" t="s">
        <v>108583</v>
      </c>
      <c r="C1247" s="629" t="s">
        <v>108584</v>
      </c>
      <c r="D1247" s="628">
        <v>36.402331806275441</v>
      </c>
      <c r="E1247" s="504">
        <v>0.2</v>
      </c>
      <c r="F1247" s="505">
        <f t="shared" si="19"/>
        <v>29.340279435858008</v>
      </c>
    </row>
    <row r="1248" spans="2:6">
      <c r="B1248" s="628" t="s">
        <v>108585</v>
      </c>
      <c r="C1248" s="629" t="s">
        <v>108586</v>
      </c>
      <c r="D1248" s="628">
        <v>39.95811513289577</v>
      </c>
      <c r="E1248" s="504">
        <v>0.2</v>
      </c>
      <c r="F1248" s="505">
        <f t="shared" si="19"/>
        <v>32.206240797113992</v>
      </c>
    </row>
    <row r="1249" spans="2:6">
      <c r="B1249" s="628" t="s">
        <v>108587</v>
      </c>
      <c r="C1249" s="629" t="s">
        <v>108588</v>
      </c>
      <c r="D1249" s="628">
        <v>47.069681786136385</v>
      </c>
      <c r="E1249" s="504">
        <v>0.2</v>
      </c>
      <c r="F1249" s="505">
        <f t="shared" si="19"/>
        <v>37.938163519625931</v>
      </c>
    </row>
    <row r="1250" spans="2:6">
      <c r="B1250" s="628" t="s">
        <v>108589</v>
      </c>
      <c r="C1250" s="629" t="s">
        <v>108590</v>
      </c>
      <c r="D1250" s="628">
        <v>54.003459273046005</v>
      </c>
      <c r="E1250" s="504">
        <v>0.2</v>
      </c>
      <c r="F1250" s="505">
        <f t="shared" si="19"/>
        <v>43.526788174075087</v>
      </c>
    </row>
    <row r="1251" spans="2:6">
      <c r="B1251" s="628" t="s">
        <v>108591</v>
      </c>
      <c r="C1251" s="629" t="s">
        <v>108592</v>
      </c>
      <c r="D1251" s="628">
        <v>61.292815092617637</v>
      </c>
      <c r="E1251" s="504">
        <v>0.2</v>
      </c>
      <c r="F1251" s="505">
        <f t="shared" si="19"/>
        <v>49.402008964649823</v>
      </c>
    </row>
    <row r="1252" spans="2:6">
      <c r="B1252" s="628" t="s">
        <v>108593</v>
      </c>
      <c r="C1252" s="629" t="s">
        <v>108594</v>
      </c>
      <c r="D1252" s="628">
        <v>71.07121924082351</v>
      </c>
      <c r="E1252" s="504">
        <v>0.2</v>
      </c>
      <c r="F1252" s="505">
        <f t="shared" si="19"/>
        <v>57.283402708103758</v>
      </c>
    </row>
    <row r="1253" spans="2:6">
      <c r="B1253" s="628" t="s">
        <v>108595</v>
      </c>
      <c r="C1253" s="629" t="s">
        <v>108596</v>
      </c>
      <c r="D1253" s="628">
        <v>88.850135873925069</v>
      </c>
      <c r="E1253" s="504">
        <v>0.2</v>
      </c>
      <c r="F1253" s="505">
        <f t="shared" si="19"/>
        <v>71.613209514383612</v>
      </c>
    </row>
    <row r="1254" spans="2:6">
      <c r="B1254" s="628" t="s">
        <v>108597</v>
      </c>
      <c r="C1254" s="629">
        <v>0</v>
      </c>
      <c r="D1254" s="628">
        <v>72.146440433662477</v>
      </c>
      <c r="E1254" s="504">
        <v>0.2</v>
      </c>
      <c r="F1254" s="505">
        <f t="shared" si="19"/>
        <v>58.150030989531963</v>
      </c>
    </row>
    <row r="1255" spans="2:6">
      <c r="B1255" s="628" t="s">
        <v>108598</v>
      </c>
      <c r="C1255" s="629">
        <v>0</v>
      </c>
      <c r="D1255" s="628">
        <v>72.186657428221991</v>
      </c>
      <c r="E1255" s="504">
        <v>0.2</v>
      </c>
      <c r="F1255" s="505">
        <f t="shared" si="19"/>
        <v>58.182445887146933</v>
      </c>
    </row>
    <row r="1256" spans="2:6">
      <c r="B1256" s="628" t="s">
        <v>108599</v>
      </c>
      <c r="C1256" s="629">
        <v>0</v>
      </c>
      <c r="D1256" s="628">
        <v>72.717635182199103</v>
      </c>
      <c r="E1256" s="504">
        <v>0.2</v>
      </c>
      <c r="F1256" s="505">
        <f t="shared" si="19"/>
        <v>58.610413956852483</v>
      </c>
    </row>
    <row r="1257" spans="2:6">
      <c r="B1257" s="628" t="s">
        <v>108600</v>
      </c>
      <c r="C1257" s="629" t="s">
        <v>108601</v>
      </c>
      <c r="D1257" s="628">
        <v>72.520633730658929</v>
      </c>
      <c r="E1257" s="504">
        <v>0.2</v>
      </c>
      <c r="F1257" s="505">
        <f t="shared" si="19"/>
        <v>58.451630786911103</v>
      </c>
    </row>
    <row r="1258" spans="2:6">
      <c r="B1258" s="628" t="s">
        <v>108602</v>
      </c>
      <c r="C1258" s="629">
        <v>0</v>
      </c>
      <c r="D1258" s="628">
        <v>75.032346958988853</v>
      </c>
      <c r="E1258" s="504">
        <v>0.2</v>
      </c>
      <c r="F1258" s="505">
        <f t="shared" si="19"/>
        <v>60.476071648945023</v>
      </c>
    </row>
    <row r="1259" spans="2:6">
      <c r="B1259" s="628" t="s">
        <v>108603</v>
      </c>
      <c r="C1259" s="629">
        <v>0</v>
      </c>
      <c r="D1259" s="628">
        <v>75.301828126774865</v>
      </c>
      <c r="E1259" s="504">
        <v>0.2</v>
      </c>
      <c r="F1259" s="505">
        <f t="shared" si="19"/>
        <v>60.69327347018055</v>
      </c>
    </row>
    <row r="1260" spans="2:6">
      <c r="B1260" s="628" t="s">
        <v>108604</v>
      </c>
      <c r="C1260" s="629">
        <v>0</v>
      </c>
      <c r="D1260" s="628">
        <v>77.804108522594731</v>
      </c>
      <c r="E1260" s="504">
        <v>0.2</v>
      </c>
      <c r="F1260" s="505">
        <f t="shared" si="19"/>
        <v>62.710111469211363</v>
      </c>
    </row>
    <row r="1261" spans="2:6">
      <c r="B1261" s="628" t="s">
        <v>108605</v>
      </c>
      <c r="C1261" s="629">
        <v>0</v>
      </c>
      <c r="D1261" s="628">
        <v>76.840151638241878</v>
      </c>
      <c r="E1261" s="504">
        <v>0.2</v>
      </c>
      <c r="F1261" s="505">
        <f t="shared" si="19"/>
        <v>61.933162220422965</v>
      </c>
    </row>
    <row r="1262" spans="2:6">
      <c r="B1262" s="628" t="s">
        <v>108606</v>
      </c>
      <c r="C1262" s="629" t="s">
        <v>108607</v>
      </c>
      <c r="D1262" s="628">
        <v>78.160544784519416</v>
      </c>
      <c r="E1262" s="504">
        <v>0.2</v>
      </c>
      <c r="F1262" s="505">
        <f t="shared" si="19"/>
        <v>62.99739909632266</v>
      </c>
    </row>
    <row r="1263" spans="2:6">
      <c r="B1263" s="628" t="s">
        <v>108608</v>
      </c>
      <c r="C1263" s="629" t="s">
        <v>108609</v>
      </c>
      <c r="D1263" s="628">
        <v>79.218825137046437</v>
      </c>
      <c r="E1263" s="504">
        <v>0.2</v>
      </c>
      <c r="F1263" s="505">
        <f t="shared" si="19"/>
        <v>63.85037306045944</v>
      </c>
    </row>
    <row r="1264" spans="2:6">
      <c r="B1264" s="628" t="s">
        <v>108610</v>
      </c>
      <c r="C1264" s="629" t="s">
        <v>108611</v>
      </c>
      <c r="D1264" s="628">
        <v>85.066573469245498</v>
      </c>
      <c r="E1264" s="504">
        <v>0.2</v>
      </c>
      <c r="F1264" s="505">
        <f t="shared" si="19"/>
        <v>68.563658216211877</v>
      </c>
    </row>
    <row r="1265" spans="2:6">
      <c r="B1265" s="628" t="s">
        <v>108612</v>
      </c>
      <c r="C1265" s="629">
        <v>0</v>
      </c>
      <c r="D1265" s="628">
        <v>88.155911333172227</v>
      </c>
      <c r="E1265" s="504">
        <v>0.2</v>
      </c>
      <c r="F1265" s="505">
        <f t="shared" si="19"/>
        <v>71.053664534536821</v>
      </c>
    </row>
    <row r="1266" spans="2:6">
      <c r="B1266" s="628" t="s">
        <v>108613</v>
      </c>
      <c r="C1266" s="629">
        <v>0</v>
      </c>
      <c r="D1266" s="628">
        <v>94.741146356218451</v>
      </c>
      <c r="E1266" s="504">
        <v>0.2</v>
      </c>
      <c r="F1266" s="505">
        <f t="shared" si="19"/>
        <v>76.361363963112069</v>
      </c>
    </row>
    <row r="1267" spans="2:6">
      <c r="B1267" s="628" t="s">
        <v>108614</v>
      </c>
      <c r="C1267" s="629">
        <v>0</v>
      </c>
      <c r="D1267" s="628">
        <v>101.09927069304747</v>
      </c>
      <c r="E1267" s="504">
        <v>0.2</v>
      </c>
      <c r="F1267" s="505">
        <f t="shared" si="19"/>
        <v>81.486012178596269</v>
      </c>
    </row>
    <row r="1268" spans="2:6">
      <c r="B1268" s="628" t="s">
        <v>108615</v>
      </c>
      <c r="C1268" s="629">
        <v>0</v>
      </c>
      <c r="D1268" s="628">
        <v>108.13454315822116</v>
      </c>
      <c r="E1268" s="504">
        <v>0.2</v>
      </c>
      <c r="F1268" s="505">
        <f t="shared" si="19"/>
        <v>87.156441785526269</v>
      </c>
    </row>
    <row r="1269" spans="2:6">
      <c r="B1269" s="628" t="s">
        <v>108616</v>
      </c>
      <c r="C1269" s="629">
        <v>0</v>
      </c>
      <c r="D1269" s="628">
        <v>117.28002416481218</v>
      </c>
      <c r="E1269" s="504">
        <v>0.2</v>
      </c>
      <c r="F1269" s="505">
        <f t="shared" si="19"/>
        <v>94.52769947683862</v>
      </c>
    </row>
    <row r="1270" spans="2:6">
      <c r="B1270" s="628" t="s">
        <v>108617</v>
      </c>
      <c r="C1270" s="629">
        <v>0</v>
      </c>
      <c r="D1270" s="628">
        <v>134.38307627245905</v>
      </c>
      <c r="E1270" s="504">
        <v>0.2</v>
      </c>
      <c r="F1270" s="505">
        <f t="shared" si="19"/>
        <v>108.31275947560201</v>
      </c>
    </row>
    <row r="1271" spans="2:6">
      <c r="B1271" s="628" t="s">
        <v>108618</v>
      </c>
      <c r="C1271" s="629">
        <v>0</v>
      </c>
      <c r="D1271" s="628">
        <v>77.963823703962262</v>
      </c>
      <c r="E1271" s="504">
        <v>0.2</v>
      </c>
      <c r="F1271" s="505">
        <f t="shared" si="19"/>
        <v>62.838841905393593</v>
      </c>
    </row>
    <row r="1272" spans="2:6">
      <c r="B1272" s="628" t="s">
        <v>108619</v>
      </c>
      <c r="C1272" s="629" t="s">
        <v>108620</v>
      </c>
      <c r="D1272" s="628">
        <v>76.360944136043415</v>
      </c>
      <c r="E1272" s="504">
        <v>0.2</v>
      </c>
      <c r="F1272" s="505">
        <f t="shared" si="19"/>
        <v>61.546920973650998</v>
      </c>
    </row>
    <row r="1273" spans="2:6">
      <c r="B1273" s="628" t="s">
        <v>108621</v>
      </c>
      <c r="C1273" s="629">
        <v>0</v>
      </c>
      <c r="D1273" s="628">
        <v>76.879136617108017</v>
      </c>
      <c r="E1273" s="504">
        <v>0.2</v>
      </c>
      <c r="F1273" s="505">
        <f t="shared" si="19"/>
        <v>61.964584113389066</v>
      </c>
    </row>
    <row r="1274" spans="2:6">
      <c r="B1274" s="628" t="s">
        <v>108622</v>
      </c>
      <c r="C1274" s="629">
        <v>0</v>
      </c>
      <c r="D1274" s="628">
        <v>76.677484392115559</v>
      </c>
      <c r="E1274" s="504">
        <v>0.2</v>
      </c>
      <c r="F1274" s="505">
        <f t="shared" si="19"/>
        <v>61.80205242004515</v>
      </c>
    </row>
    <row r="1275" spans="2:6">
      <c r="B1275" s="628" t="s">
        <v>108623</v>
      </c>
      <c r="C1275" s="629" t="s">
        <v>108624</v>
      </c>
      <c r="D1275" s="628">
        <v>79.140460546330573</v>
      </c>
      <c r="E1275" s="504">
        <v>0.2</v>
      </c>
      <c r="F1275" s="505">
        <f t="shared" si="19"/>
        <v>63.787211200342455</v>
      </c>
    </row>
    <row r="1276" spans="2:6">
      <c r="B1276" s="628" t="s">
        <v>108625</v>
      </c>
      <c r="C1276" s="629">
        <v>0</v>
      </c>
      <c r="D1276" s="628">
        <v>79.400390179091929</v>
      </c>
      <c r="E1276" s="504">
        <v>0.2</v>
      </c>
      <c r="F1276" s="505">
        <f t="shared" si="19"/>
        <v>63.996714484348097</v>
      </c>
    </row>
    <row r="1277" spans="2:6">
      <c r="B1277" s="628" t="s">
        <v>108626</v>
      </c>
      <c r="C1277" s="629">
        <v>0</v>
      </c>
      <c r="D1277" s="628">
        <v>81.859976703169721</v>
      </c>
      <c r="E1277" s="504">
        <v>0.2</v>
      </c>
      <c r="F1277" s="505">
        <f t="shared" si="19"/>
        <v>65.979141222754805</v>
      </c>
    </row>
    <row r="1278" spans="2:6">
      <c r="B1278" s="628" t="s">
        <v>108627</v>
      </c>
      <c r="C1278" s="629">
        <v>0</v>
      </c>
      <c r="D1278" s="628">
        <v>80.901524236275108</v>
      </c>
      <c r="E1278" s="504">
        <v>0.2</v>
      </c>
      <c r="F1278" s="505">
        <f t="shared" si="19"/>
        <v>65.206628534437741</v>
      </c>
    </row>
    <row r="1279" spans="2:6">
      <c r="B1279" s="628" t="s">
        <v>108628</v>
      </c>
      <c r="C1279" s="629">
        <v>0</v>
      </c>
      <c r="D1279" s="628">
        <v>82.195824438879924</v>
      </c>
      <c r="E1279" s="504">
        <v>0.2</v>
      </c>
      <c r="F1279" s="505">
        <f t="shared" si="19"/>
        <v>66.249834497737226</v>
      </c>
    </row>
    <row r="1280" spans="2:6">
      <c r="B1280" s="628" t="s">
        <v>108629</v>
      </c>
      <c r="C1280" s="629">
        <v>0</v>
      </c>
      <c r="D1280" s="628">
        <v>83.234996699959822</v>
      </c>
      <c r="E1280" s="504">
        <v>0.2</v>
      </c>
      <c r="F1280" s="505">
        <f t="shared" si="19"/>
        <v>67.087407340167616</v>
      </c>
    </row>
    <row r="1281" spans="2:6">
      <c r="B1281" s="628" t="s">
        <v>108630</v>
      </c>
      <c r="C1281" s="629">
        <v>0</v>
      </c>
      <c r="D1281" s="628">
        <v>89.006712754195405</v>
      </c>
      <c r="E1281" s="504">
        <v>0.2</v>
      </c>
      <c r="F1281" s="505">
        <f t="shared" si="19"/>
        <v>71.739410479881499</v>
      </c>
    </row>
    <row r="1282" spans="2:6">
      <c r="B1282" s="628" t="s">
        <v>108631</v>
      </c>
      <c r="C1282" s="629">
        <v>0</v>
      </c>
      <c r="D1282" s="628">
        <v>92.056730307692362</v>
      </c>
      <c r="E1282" s="504">
        <v>0.2</v>
      </c>
      <c r="F1282" s="505">
        <f t="shared" si="19"/>
        <v>74.19772462800006</v>
      </c>
    </row>
    <row r="1283" spans="2:6">
      <c r="B1283" s="628" t="s">
        <v>108632</v>
      </c>
      <c r="C1283" s="629">
        <v>0</v>
      </c>
      <c r="D1283" s="628">
        <v>98.573177568545503</v>
      </c>
      <c r="E1283" s="504">
        <v>0.2</v>
      </c>
      <c r="F1283" s="505">
        <f t="shared" si="19"/>
        <v>79.449981120247685</v>
      </c>
    </row>
    <row r="1284" spans="2:6">
      <c r="B1284" s="628" t="s">
        <v>108633</v>
      </c>
      <c r="C1284" s="629">
        <v>0</v>
      </c>
      <c r="D1284" s="628">
        <v>104.87631940321545</v>
      </c>
      <c r="E1284" s="504">
        <v>0.2</v>
      </c>
      <c r="F1284" s="505">
        <f t="shared" ref="F1284:F1347" si="20">D1284*(1-E1284)*(1+0.75%)</f>
        <v>84.530313438991655</v>
      </c>
    </row>
    <row r="1285" spans="2:6">
      <c r="B1285" s="628" t="s">
        <v>108634</v>
      </c>
      <c r="C1285" s="629">
        <v>0</v>
      </c>
      <c r="D1285" s="628">
        <v>111.86278864333642</v>
      </c>
      <c r="E1285" s="504">
        <v>0.2</v>
      </c>
      <c r="F1285" s="505">
        <f t="shared" si="20"/>
        <v>90.16140764652917</v>
      </c>
    </row>
    <row r="1286" spans="2:6">
      <c r="B1286" s="628" t="s">
        <v>108635</v>
      </c>
      <c r="C1286" s="629">
        <v>0</v>
      </c>
      <c r="D1286" s="628">
        <v>120.95482904418948</v>
      </c>
      <c r="E1286" s="504">
        <v>0.2</v>
      </c>
      <c r="F1286" s="505">
        <f t="shared" si="20"/>
        <v>97.489592209616731</v>
      </c>
    </row>
    <row r="1287" spans="2:6">
      <c r="B1287" s="628" t="s">
        <v>108636</v>
      </c>
      <c r="C1287" s="629">
        <v>0</v>
      </c>
      <c r="D1287" s="628">
        <v>137.98415541383002</v>
      </c>
      <c r="E1287" s="504">
        <v>0.2</v>
      </c>
      <c r="F1287" s="505">
        <f t="shared" si="20"/>
        <v>111.21522926354702</v>
      </c>
    </row>
    <row r="1288" spans="2:6">
      <c r="B1288" s="628" t="s">
        <v>108637</v>
      </c>
      <c r="C1288" s="629" t="s">
        <v>108638</v>
      </c>
      <c r="D1288" s="628">
        <v>39.400794028556312</v>
      </c>
      <c r="E1288" s="504">
        <v>0.2</v>
      </c>
      <c r="F1288" s="505">
        <f t="shared" si="20"/>
        <v>31.757039987016391</v>
      </c>
    </row>
    <row r="1289" spans="2:6">
      <c r="B1289" s="628" t="s">
        <v>108639</v>
      </c>
      <c r="C1289" s="629" t="s">
        <v>108640</v>
      </c>
      <c r="D1289" s="628">
        <v>40.614393836792182</v>
      </c>
      <c r="E1289" s="504">
        <v>0.2</v>
      </c>
      <c r="F1289" s="505">
        <f t="shared" si="20"/>
        <v>32.735201432454502</v>
      </c>
    </row>
    <row r="1290" spans="2:6">
      <c r="B1290" s="628" t="s">
        <v>108641</v>
      </c>
      <c r="C1290" s="629" t="s">
        <v>108642</v>
      </c>
      <c r="D1290" s="628">
        <v>42.470728154229676</v>
      </c>
      <c r="E1290" s="504">
        <v>0.2</v>
      </c>
      <c r="F1290" s="505">
        <f t="shared" si="20"/>
        <v>34.231406892309117</v>
      </c>
    </row>
    <row r="1291" spans="2:6">
      <c r="B1291" s="628" t="s">
        <v>108643</v>
      </c>
      <c r="C1291" s="629" t="s">
        <v>108644</v>
      </c>
      <c r="D1291" s="628">
        <v>47.071272119169706</v>
      </c>
      <c r="E1291" s="504">
        <v>0.2</v>
      </c>
      <c r="F1291" s="505">
        <f t="shared" si="20"/>
        <v>37.939445328050788</v>
      </c>
    </row>
    <row r="1292" spans="2:6">
      <c r="B1292" s="628" t="s">
        <v>108645</v>
      </c>
      <c r="C1292" s="629" t="s">
        <v>108646</v>
      </c>
      <c r="D1292" s="628">
        <v>49.33890753664086</v>
      </c>
      <c r="E1292" s="504">
        <v>0.2</v>
      </c>
      <c r="F1292" s="505">
        <f t="shared" si="20"/>
        <v>39.767159474532541</v>
      </c>
    </row>
    <row r="1293" spans="2:6">
      <c r="B1293" s="628" t="s">
        <v>108647</v>
      </c>
      <c r="C1293" s="629" t="s">
        <v>108648</v>
      </c>
      <c r="D1293" s="628">
        <v>53.181989839665704</v>
      </c>
      <c r="E1293" s="504">
        <v>0.2</v>
      </c>
      <c r="F1293" s="505">
        <f t="shared" si="20"/>
        <v>42.864683810770565</v>
      </c>
    </row>
    <row r="1294" spans="2:6">
      <c r="B1294" s="628" t="s">
        <v>108649</v>
      </c>
      <c r="C1294" s="629" t="s">
        <v>108650</v>
      </c>
      <c r="D1294" s="628">
        <v>56.612342472524297</v>
      </c>
      <c r="E1294" s="504">
        <v>0.2</v>
      </c>
      <c r="F1294" s="505">
        <f t="shared" si="20"/>
        <v>45.629548032854593</v>
      </c>
    </row>
    <row r="1295" spans="2:6">
      <c r="B1295" s="628" t="s">
        <v>108651</v>
      </c>
      <c r="C1295" s="629" t="s">
        <v>108652</v>
      </c>
      <c r="D1295" s="628">
        <v>61.002802681423844</v>
      </c>
      <c r="E1295" s="504">
        <v>0.2</v>
      </c>
      <c r="F1295" s="505">
        <f t="shared" si="20"/>
        <v>49.168258961227622</v>
      </c>
    </row>
    <row r="1296" spans="2:6">
      <c r="B1296" s="628" t="s">
        <v>108653</v>
      </c>
      <c r="C1296" s="629">
        <v>0</v>
      </c>
      <c r="D1296" s="628">
        <v>64.304401409438256</v>
      </c>
      <c r="E1296" s="504">
        <v>0.2</v>
      </c>
      <c r="F1296" s="505">
        <f t="shared" si="20"/>
        <v>51.829347536007241</v>
      </c>
    </row>
    <row r="1297" spans="2:6">
      <c r="B1297" s="628" t="s">
        <v>108654</v>
      </c>
      <c r="C1297" s="629" t="s">
        <v>108655</v>
      </c>
      <c r="D1297" s="628">
        <v>67.115737332261048</v>
      </c>
      <c r="E1297" s="504">
        <v>0.2</v>
      </c>
      <c r="F1297" s="505">
        <f t="shared" si="20"/>
        <v>54.095284289802414</v>
      </c>
    </row>
    <row r="1298" spans="2:6">
      <c r="B1298" s="628" t="s">
        <v>108656</v>
      </c>
      <c r="C1298" s="629" t="s">
        <v>108657</v>
      </c>
      <c r="D1298" s="628">
        <v>74.375091450496811</v>
      </c>
      <c r="E1298" s="504">
        <v>0.2</v>
      </c>
      <c r="F1298" s="505">
        <f t="shared" si="20"/>
        <v>59.946323709100433</v>
      </c>
    </row>
    <row r="1299" spans="2:6">
      <c r="B1299" s="628" t="s">
        <v>108658</v>
      </c>
      <c r="C1299" s="629" t="s">
        <v>108659</v>
      </c>
      <c r="D1299" s="628">
        <v>81.73988175843499</v>
      </c>
      <c r="E1299" s="504">
        <v>0.2</v>
      </c>
      <c r="F1299" s="505">
        <f t="shared" si="20"/>
        <v>65.882344697298606</v>
      </c>
    </row>
    <row r="1300" spans="2:6">
      <c r="B1300" s="628" t="s">
        <v>108660</v>
      </c>
      <c r="C1300" s="629" t="s">
        <v>108661</v>
      </c>
      <c r="D1300" s="628">
        <v>95.96170252716567</v>
      </c>
      <c r="E1300" s="504">
        <v>0.2</v>
      </c>
      <c r="F1300" s="505">
        <f t="shared" si="20"/>
        <v>77.345132236895552</v>
      </c>
    </row>
    <row r="1301" spans="2:6">
      <c r="B1301" s="628" t="s">
        <v>108662</v>
      </c>
      <c r="C1301" s="629" t="s">
        <v>108663</v>
      </c>
      <c r="D1301" s="628">
        <v>110.18483583364693</v>
      </c>
      <c r="E1301" s="504">
        <v>0.2</v>
      </c>
      <c r="F1301" s="505">
        <f t="shared" si="20"/>
        <v>88.80897768191943</v>
      </c>
    </row>
    <row r="1302" spans="2:6">
      <c r="B1302" s="628" t="s">
        <v>108664</v>
      </c>
      <c r="C1302" s="629" t="s">
        <v>108665</v>
      </c>
      <c r="D1302" s="628">
        <v>124.40796914012813</v>
      </c>
      <c r="E1302" s="504">
        <v>0.2</v>
      </c>
      <c r="F1302" s="505">
        <f t="shared" si="20"/>
        <v>100.27282312694329</v>
      </c>
    </row>
    <row r="1303" spans="2:6">
      <c r="B1303" s="628" t="s">
        <v>108666</v>
      </c>
      <c r="C1303" s="629" t="s">
        <v>108667</v>
      </c>
      <c r="D1303" s="628">
        <v>145.29819618402249</v>
      </c>
      <c r="E1303" s="504">
        <v>0.2</v>
      </c>
      <c r="F1303" s="505">
        <f t="shared" si="20"/>
        <v>117.11034612432215</v>
      </c>
    </row>
    <row r="1304" spans="2:6">
      <c r="B1304" s="628" t="s">
        <v>108668</v>
      </c>
      <c r="C1304" s="629" t="s">
        <v>108669</v>
      </c>
      <c r="D1304" s="628">
        <v>181.74497528188076</v>
      </c>
      <c r="E1304" s="504">
        <v>0.2</v>
      </c>
      <c r="F1304" s="505">
        <f t="shared" si="20"/>
        <v>146.48645007719591</v>
      </c>
    </row>
    <row r="1305" spans="2:6">
      <c r="B1305" s="628" t="s">
        <v>108670</v>
      </c>
      <c r="C1305" s="629">
        <v>0</v>
      </c>
      <c r="D1305" s="628">
        <v>25.297690657174297</v>
      </c>
      <c r="E1305" s="504">
        <v>0.2</v>
      </c>
      <c r="F1305" s="505">
        <f t="shared" si="20"/>
        <v>20.389938669682483</v>
      </c>
    </row>
    <row r="1306" spans="2:6">
      <c r="B1306" s="628" t="s">
        <v>108671</v>
      </c>
      <c r="C1306" s="629">
        <v>0</v>
      </c>
      <c r="D1306" s="628">
        <v>25.765556884361168</v>
      </c>
      <c r="E1306" s="504">
        <v>0.2</v>
      </c>
      <c r="F1306" s="505">
        <f t="shared" si="20"/>
        <v>20.767038848795103</v>
      </c>
    </row>
    <row r="1307" spans="2:6">
      <c r="B1307" s="628" t="s">
        <v>108672</v>
      </c>
      <c r="C1307" s="629" t="s">
        <v>108673</v>
      </c>
      <c r="D1307" s="628">
        <v>26.514142847860189</v>
      </c>
      <c r="E1307" s="504">
        <v>0.2</v>
      </c>
      <c r="F1307" s="505">
        <f t="shared" si="20"/>
        <v>21.370399135375315</v>
      </c>
    </row>
    <row r="1308" spans="2:6">
      <c r="B1308" s="628" t="s">
        <v>108674</v>
      </c>
      <c r="C1308" s="629" t="s">
        <v>108675</v>
      </c>
      <c r="D1308" s="628">
        <v>27.637021793108694</v>
      </c>
      <c r="E1308" s="504">
        <v>0.2</v>
      </c>
      <c r="F1308" s="505">
        <f t="shared" si="20"/>
        <v>22.275439565245609</v>
      </c>
    </row>
    <row r="1309" spans="2:6">
      <c r="B1309" s="628" t="s">
        <v>108676</v>
      </c>
      <c r="C1309" s="629" t="s">
        <v>108624</v>
      </c>
      <c r="D1309" s="628">
        <v>29.976352929043131</v>
      </c>
      <c r="E1309" s="504">
        <v>0.2</v>
      </c>
      <c r="F1309" s="505">
        <f t="shared" si="20"/>
        <v>24.160940460808764</v>
      </c>
    </row>
    <row r="1310" spans="2:6">
      <c r="B1310" s="628" t="s">
        <v>108677</v>
      </c>
      <c r="C1310" s="629">
        <v>0</v>
      </c>
      <c r="D1310" s="628">
        <v>30.912085383416894</v>
      </c>
      <c r="E1310" s="504">
        <v>0.2</v>
      </c>
      <c r="F1310" s="505">
        <f t="shared" si="20"/>
        <v>24.915140819034018</v>
      </c>
    </row>
    <row r="1311" spans="2:6">
      <c r="B1311" s="628" t="s">
        <v>108678</v>
      </c>
      <c r="C1311" s="629">
        <v>0</v>
      </c>
      <c r="D1311" s="628">
        <v>33.251416519351302</v>
      </c>
      <c r="E1311" s="504">
        <v>0.2</v>
      </c>
      <c r="F1311" s="505">
        <f t="shared" si="20"/>
        <v>26.800641714597152</v>
      </c>
    </row>
    <row r="1312" spans="2:6">
      <c r="B1312" s="628" t="s">
        <v>108679</v>
      </c>
      <c r="C1312" s="629">
        <v>0</v>
      </c>
      <c r="D1312" s="628">
        <v>33.719282746538184</v>
      </c>
      <c r="E1312" s="504">
        <v>0.2</v>
      </c>
      <c r="F1312" s="505">
        <f t="shared" si="20"/>
        <v>27.177741893709779</v>
      </c>
    </row>
    <row r="1313" spans="2:6">
      <c r="B1313" s="628" t="s">
        <v>108680</v>
      </c>
      <c r="C1313" s="629">
        <v>0</v>
      </c>
      <c r="D1313" s="628">
        <v>35.590747655285725</v>
      </c>
      <c r="E1313" s="504">
        <v>0.2</v>
      </c>
      <c r="F1313" s="505">
        <f t="shared" si="20"/>
        <v>28.686142610160299</v>
      </c>
    </row>
    <row r="1314" spans="2:6">
      <c r="B1314" s="628" t="s">
        <v>108681</v>
      </c>
      <c r="C1314" s="629">
        <v>0</v>
      </c>
      <c r="D1314" s="628">
        <v>36.994346336846377</v>
      </c>
      <c r="E1314" s="504">
        <v>0.2</v>
      </c>
      <c r="F1314" s="505">
        <f t="shared" si="20"/>
        <v>29.817443147498182</v>
      </c>
    </row>
    <row r="1315" spans="2:6">
      <c r="B1315" s="628" t="s">
        <v>108682</v>
      </c>
      <c r="C1315" s="629" t="s">
        <v>108683</v>
      </c>
      <c r="D1315" s="628">
        <v>42.608741063088956</v>
      </c>
      <c r="E1315" s="504">
        <v>0.2</v>
      </c>
      <c r="F1315" s="505">
        <f t="shared" si="20"/>
        <v>34.342645296849703</v>
      </c>
    </row>
    <row r="1316" spans="2:6">
      <c r="B1316" s="628" t="s">
        <v>108684</v>
      </c>
      <c r="C1316" s="629">
        <v>0</v>
      </c>
      <c r="D1316" s="628">
        <v>46.351670880584017</v>
      </c>
      <c r="E1316" s="504">
        <v>0.2</v>
      </c>
      <c r="F1316" s="505">
        <f t="shared" si="20"/>
        <v>37.359446729750715</v>
      </c>
    </row>
    <row r="1317" spans="2:6">
      <c r="B1317" s="628" t="s">
        <v>108685</v>
      </c>
      <c r="C1317" s="629">
        <v>0</v>
      </c>
      <c r="D1317" s="628">
        <v>53.837530515574173</v>
      </c>
      <c r="E1317" s="504">
        <v>0.2</v>
      </c>
      <c r="F1317" s="505">
        <f t="shared" si="20"/>
        <v>43.393049595552789</v>
      </c>
    </row>
    <row r="1318" spans="2:6">
      <c r="B1318" s="628" t="s">
        <v>108686</v>
      </c>
      <c r="C1318" s="629" t="s">
        <v>108687</v>
      </c>
      <c r="D1318" s="628">
        <v>61.136243659689569</v>
      </c>
      <c r="E1318" s="504">
        <v>0.2</v>
      </c>
      <c r="F1318" s="505">
        <f t="shared" si="20"/>
        <v>49.275812389709799</v>
      </c>
    </row>
    <row r="1319" spans="2:6">
      <c r="B1319" s="628" t="s">
        <v>108688</v>
      </c>
      <c r="C1319" s="629">
        <v>0</v>
      </c>
      <c r="D1319" s="628">
        <v>68.809249785554442</v>
      </c>
      <c r="E1319" s="504">
        <v>0.2</v>
      </c>
      <c r="F1319" s="505">
        <f t="shared" si="20"/>
        <v>55.460255327156887</v>
      </c>
    </row>
    <row r="1320" spans="2:6">
      <c r="B1320" s="628" t="s">
        <v>108689</v>
      </c>
      <c r="C1320" s="629" t="s">
        <v>108690</v>
      </c>
      <c r="D1320" s="628">
        <v>79.102306783665867</v>
      </c>
      <c r="E1320" s="504">
        <v>0.2</v>
      </c>
      <c r="F1320" s="505">
        <f t="shared" si="20"/>
        <v>63.756459267634696</v>
      </c>
    </row>
    <row r="1321" spans="2:6">
      <c r="B1321" s="628" t="s">
        <v>108691</v>
      </c>
      <c r="C1321" s="629" t="s">
        <v>108692</v>
      </c>
      <c r="D1321" s="628">
        <v>97.816955871141204</v>
      </c>
      <c r="E1321" s="504">
        <v>0.2</v>
      </c>
      <c r="F1321" s="505">
        <f t="shared" si="20"/>
        <v>78.84046643213982</v>
      </c>
    </row>
    <row r="1322" spans="2:6">
      <c r="B1322" s="628" t="s">
        <v>108693</v>
      </c>
      <c r="C1322" s="629">
        <v>0</v>
      </c>
      <c r="D1322" s="628">
        <v>39.002635649455677</v>
      </c>
      <c r="E1322" s="504">
        <v>0.2</v>
      </c>
      <c r="F1322" s="505">
        <f t="shared" si="20"/>
        <v>31.436124333461279</v>
      </c>
    </row>
    <row r="1323" spans="2:6">
      <c r="B1323" s="628" t="s">
        <v>108694</v>
      </c>
      <c r="C1323" s="629">
        <v>0</v>
      </c>
      <c r="D1323" s="628">
        <v>39.331234345630826</v>
      </c>
      <c r="E1323" s="504">
        <v>0.2</v>
      </c>
      <c r="F1323" s="505">
        <f t="shared" si="20"/>
        <v>31.700974882578446</v>
      </c>
    </row>
    <row r="1324" spans="2:6">
      <c r="B1324" s="628" t="s">
        <v>108695</v>
      </c>
      <c r="C1324" s="629" t="s">
        <v>108696</v>
      </c>
      <c r="D1324" s="628">
        <v>39.99584659894294</v>
      </c>
      <c r="E1324" s="504">
        <v>0.2</v>
      </c>
      <c r="F1324" s="505">
        <f t="shared" si="20"/>
        <v>32.236652358748017</v>
      </c>
    </row>
    <row r="1325" spans="2:6">
      <c r="B1325" s="628" t="s">
        <v>108697</v>
      </c>
      <c r="C1325" s="629" t="s">
        <v>108698</v>
      </c>
      <c r="D1325" s="628">
        <v>40.736863421041349</v>
      </c>
      <c r="E1325" s="504">
        <v>0.2</v>
      </c>
      <c r="F1325" s="505">
        <f t="shared" si="20"/>
        <v>32.83391191735933</v>
      </c>
    </row>
    <row r="1326" spans="2:6">
      <c r="B1326" s="628" t="s">
        <v>108699</v>
      </c>
      <c r="C1326" s="629">
        <v>0</v>
      </c>
      <c r="D1326" s="628">
        <v>43.077399346914184</v>
      </c>
      <c r="E1326" s="504">
        <v>0.2</v>
      </c>
      <c r="F1326" s="505">
        <f t="shared" si="20"/>
        <v>34.720383873612832</v>
      </c>
    </row>
    <row r="1327" spans="2:6">
      <c r="B1327" s="628" t="s">
        <v>108700</v>
      </c>
      <c r="C1327" s="629">
        <v>0</v>
      </c>
      <c r="D1327" s="628">
        <v>43.834107681868133</v>
      </c>
      <c r="E1327" s="504">
        <v>0.2</v>
      </c>
      <c r="F1327" s="505">
        <f t="shared" si="20"/>
        <v>35.330290791585718</v>
      </c>
    </row>
    <row r="1328" spans="2:6">
      <c r="B1328" s="628" t="s">
        <v>108701</v>
      </c>
      <c r="C1328" s="629">
        <v>0</v>
      </c>
      <c r="D1328" s="628">
        <v>46.18424730050365</v>
      </c>
      <c r="E1328" s="504">
        <v>0.2</v>
      </c>
      <c r="F1328" s="505">
        <f t="shared" si="20"/>
        <v>37.224503324205948</v>
      </c>
    </row>
    <row r="1329" spans="2:6">
      <c r="B1329" s="628" t="s">
        <v>108702</v>
      </c>
      <c r="C1329" s="629">
        <v>0</v>
      </c>
      <c r="D1329" s="628">
        <v>46.315615353213303</v>
      </c>
      <c r="E1329" s="504">
        <v>0.2</v>
      </c>
      <c r="F1329" s="505">
        <f t="shared" si="20"/>
        <v>37.330385974689932</v>
      </c>
    </row>
    <row r="1330" spans="2:6">
      <c r="B1330" s="628" t="s">
        <v>108703</v>
      </c>
      <c r="C1330" s="629">
        <v>0</v>
      </c>
      <c r="D1330" s="628">
        <v>48.053661396074965</v>
      </c>
      <c r="E1330" s="504">
        <v>0.2</v>
      </c>
      <c r="F1330" s="505">
        <f t="shared" si="20"/>
        <v>38.731251085236423</v>
      </c>
    </row>
    <row r="1331" spans="2:6">
      <c r="B1331" s="628" t="s">
        <v>108704</v>
      </c>
      <c r="C1331" s="629">
        <v>0</v>
      </c>
      <c r="D1331" s="628">
        <v>49.377157458872503</v>
      </c>
      <c r="E1331" s="504">
        <v>0.2</v>
      </c>
      <c r="F1331" s="505">
        <f t="shared" si="20"/>
        <v>39.797988911851242</v>
      </c>
    </row>
    <row r="1332" spans="2:6">
      <c r="B1332" s="628" t="s">
        <v>108705</v>
      </c>
      <c r="C1332" s="629">
        <v>0</v>
      </c>
      <c r="D1332" s="628">
        <v>55.029679811365128</v>
      </c>
      <c r="E1332" s="504">
        <v>0.2</v>
      </c>
      <c r="F1332" s="505">
        <f t="shared" si="20"/>
        <v>44.3539219279603</v>
      </c>
    </row>
    <row r="1333" spans="2:6">
      <c r="B1333" s="628" t="s">
        <v>108706</v>
      </c>
      <c r="C1333" s="629" t="s">
        <v>108707</v>
      </c>
      <c r="D1333" s="628">
        <v>58.640044543892436</v>
      </c>
      <c r="E1333" s="504">
        <v>0.2</v>
      </c>
      <c r="F1333" s="505">
        <f t="shared" si="20"/>
        <v>47.263875902377308</v>
      </c>
    </row>
    <row r="1334" spans="2:6">
      <c r="B1334" s="628" t="s">
        <v>108708</v>
      </c>
      <c r="C1334" s="629">
        <v>0</v>
      </c>
      <c r="D1334" s="628">
        <v>65.967437827353891</v>
      </c>
      <c r="E1334" s="504">
        <v>0.2</v>
      </c>
      <c r="F1334" s="505">
        <f t="shared" si="20"/>
        <v>53.169754888847244</v>
      </c>
    </row>
    <row r="1335" spans="2:6">
      <c r="B1335" s="628" t="s">
        <v>108709</v>
      </c>
      <c r="C1335" s="629">
        <v>0</v>
      </c>
      <c r="D1335" s="628">
        <v>73.120852534994455</v>
      </c>
      <c r="E1335" s="504">
        <v>0.2</v>
      </c>
      <c r="F1335" s="505">
        <f t="shared" si="20"/>
        <v>58.935407143205538</v>
      </c>
    </row>
    <row r="1336" spans="2:6">
      <c r="B1336" s="628" t="s">
        <v>108710</v>
      </c>
      <c r="C1336" s="629">
        <v>0</v>
      </c>
      <c r="D1336" s="628">
        <v>80.718194209043048</v>
      </c>
      <c r="E1336" s="504">
        <v>0.2</v>
      </c>
      <c r="F1336" s="505">
        <f t="shared" si="20"/>
        <v>65.058864532488698</v>
      </c>
    </row>
    <row r="1337" spans="2:6">
      <c r="B1337" s="628" t="s">
        <v>108711</v>
      </c>
      <c r="C1337" s="629">
        <v>0</v>
      </c>
      <c r="D1337" s="628">
        <v>90.872390034982516</v>
      </c>
      <c r="E1337" s="504">
        <v>0.2</v>
      </c>
      <c r="F1337" s="505">
        <f t="shared" si="20"/>
        <v>73.243146368195923</v>
      </c>
    </row>
    <row r="1338" spans="2:6">
      <c r="B1338" s="628" t="s">
        <v>108712</v>
      </c>
      <c r="C1338" s="629" t="s">
        <v>108713</v>
      </c>
      <c r="D1338" s="628">
        <v>109.44029316068472</v>
      </c>
      <c r="E1338" s="504">
        <v>0.2</v>
      </c>
      <c r="F1338" s="505">
        <f t="shared" si="20"/>
        <v>88.208876287511899</v>
      </c>
    </row>
    <row r="1339" spans="2:6">
      <c r="B1339" s="628" t="s">
        <v>108714</v>
      </c>
      <c r="C1339" s="629">
        <v>0</v>
      </c>
      <c r="D1339" s="628">
        <v>122.72965821301122</v>
      </c>
      <c r="E1339" s="504">
        <v>0.2</v>
      </c>
      <c r="F1339" s="505">
        <f t="shared" si="20"/>
        <v>98.920104519687058</v>
      </c>
    </row>
    <row r="1340" spans="2:6">
      <c r="B1340" s="628" t="s">
        <v>108715</v>
      </c>
      <c r="C1340" s="629">
        <v>0</v>
      </c>
      <c r="D1340" s="628">
        <v>122.77794096667266</v>
      </c>
      <c r="E1340" s="504">
        <v>0.2</v>
      </c>
      <c r="F1340" s="505">
        <f t="shared" si="20"/>
        <v>98.95902041913817</v>
      </c>
    </row>
    <row r="1341" spans="2:6">
      <c r="B1341" s="628" t="s">
        <v>108716</v>
      </c>
      <c r="C1341" s="629">
        <v>0</v>
      </c>
      <c r="D1341" s="628">
        <v>123.38636093928488</v>
      </c>
      <c r="E1341" s="504">
        <v>0.2</v>
      </c>
      <c r="F1341" s="505">
        <f t="shared" si="20"/>
        <v>99.449406917063627</v>
      </c>
    </row>
    <row r="1342" spans="2:6">
      <c r="B1342" s="628" t="s">
        <v>108717</v>
      </c>
      <c r="C1342" s="629">
        <v>0</v>
      </c>
      <c r="D1342" s="628">
        <v>123.08493496237145</v>
      </c>
      <c r="E1342" s="504">
        <v>0.2</v>
      </c>
      <c r="F1342" s="505">
        <f t="shared" si="20"/>
        <v>99.206457579671408</v>
      </c>
    </row>
    <row r="1343" spans="2:6">
      <c r="B1343" s="628" t="s">
        <v>108718</v>
      </c>
      <c r="C1343" s="629">
        <v>0</v>
      </c>
      <c r="D1343" s="628">
        <v>125.95341285914822</v>
      </c>
      <c r="E1343" s="504">
        <v>0.2</v>
      </c>
      <c r="F1343" s="505">
        <f t="shared" si="20"/>
        <v>101.51845076447347</v>
      </c>
    </row>
    <row r="1344" spans="2:6">
      <c r="B1344" s="628" t="s">
        <v>108719</v>
      </c>
      <c r="C1344" s="629">
        <v>0</v>
      </c>
      <c r="D1344" s="628">
        <v>126.17382889270425</v>
      </c>
      <c r="E1344" s="504">
        <v>0.2</v>
      </c>
      <c r="F1344" s="505">
        <f t="shared" si="20"/>
        <v>101.69610608751964</v>
      </c>
    </row>
    <row r="1345" spans="2:6">
      <c r="B1345" s="628" t="s">
        <v>108720</v>
      </c>
      <c r="C1345" s="629">
        <v>0</v>
      </c>
      <c r="D1345" s="628">
        <v>129.02042154583171</v>
      </c>
      <c r="E1345" s="504">
        <v>0.2</v>
      </c>
      <c r="F1345" s="505">
        <f t="shared" si="20"/>
        <v>103.99045976594036</v>
      </c>
    </row>
    <row r="1346" spans="2:6">
      <c r="B1346" s="628" t="s">
        <v>108721</v>
      </c>
      <c r="C1346" s="629">
        <v>0</v>
      </c>
      <c r="D1346" s="628">
        <v>127.66758870517907</v>
      </c>
      <c r="E1346" s="504">
        <v>0.2</v>
      </c>
      <c r="F1346" s="505">
        <f t="shared" si="20"/>
        <v>102.90007649637434</v>
      </c>
    </row>
    <row r="1347" spans="2:6">
      <c r="B1347" s="628" t="s">
        <v>108722</v>
      </c>
      <c r="C1347" s="629">
        <v>0</v>
      </c>
      <c r="D1347" s="628">
        <v>129.0056625505305</v>
      </c>
      <c r="E1347" s="504">
        <v>0.2</v>
      </c>
      <c r="F1347" s="505">
        <f t="shared" si="20"/>
        <v>103.97856401572759</v>
      </c>
    </row>
    <row r="1348" spans="2:6">
      <c r="B1348" s="628" t="s">
        <v>108723</v>
      </c>
      <c r="C1348" s="629">
        <v>0</v>
      </c>
      <c r="D1348" s="628">
        <v>130.08645754459835</v>
      </c>
      <c r="E1348" s="504">
        <v>0.2</v>
      </c>
      <c r="F1348" s="505">
        <f t="shared" ref="F1348:F1411" si="21">D1348*(1-E1348)*(1+0.75%)</f>
        <v>104.84968478094628</v>
      </c>
    </row>
    <row r="1349" spans="2:6">
      <c r="B1349" s="628" t="s">
        <v>108724</v>
      </c>
      <c r="C1349" s="629">
        <v>0</v>
      </c>
      <c r="D1349" s="628">
        <v>136.63229315745292</v>
      </c>
      <c r="E1349" s="504">
        <v>0.2</v>
      </c>
      <c r="F1349" s="505">
        <f t="shared" si="21"/>
        <v>110.12562828490707</v>
      </c>
    </row>
    <row r="1350" spans="2:6">
      <c r="B1350" s="628" t="s">
        <v>108725</v>
      </c>
      <c r="C1350" s="629">
        <v>0</v>
      </c>
      <c r="D1350" s="628">
        <v>139.82970598474614</v>
      </c>
      <c r="E1350" s="504">
        <v>0.2</v>
      </c>
      <c r="F1350" s="505">
        <f t="shared" si="21"/>
        <v>112.70274302370541</v>
      </c>
    </row>
    <row r="1351" spans="2:6">
      <c r="B1351" s="628" t="s">
        <v>108726</v>
      </c>
      <c r="C1351" s="629">
        <v>0</v>
      </c>
      <c r="D1351" s="628">
        <v>146.72770360590488</v>
      </c>
      <c r="E1351" s="504">
        <v>0.2</v>
      </c>
      <c r="F1351" s="505">
        <f t="shared" si="21"/>
        <v>118.26252910635935</v>
      </c>
    </row>
    <row r="1352" spans="2:6">
      <c r="B1352" s="628" t="s">
        <v>108727</v>
      </c>
      <c r="C1352" s="629">
        <v>0</v>
      </c>
      <c r="D1352" s="628">
        <v>153.27524576232096</v>
      </c>
      <c r="E1352" s="504">
        <v>0.2</v>
      </c>
      <c r="F1352" s="505">
        <f t="shared" si="21"/>
        <v>123.53984808443072</v>
      </c>
    </row>
    <row r="1353" spans="2:6">
      <c r="B1353" s="628" t="s">
        <v>108728</v>
      </c>
      <c r="C1353" s="629">
        <v>0</v>
      </c>
      <c r="D1353" s="628">
        <v>160.65510175170382</v>
      </c>
      <c r="E1353" s="504">
        <v>0.2</v>
      </c>
      <c r="F1353" s="505">
        <f t="shared" si="21"/>
        <v>129.48801201187331</v>
      </c>
    </row>
    <row r="1354" spans="2:6">
      <c r="B1354" s="628" t="s">
        <v>108729</v>
      </c>
      <c r="C1354" s="629">
        <v>0</v>
      </c>
      <c r="D1354" s="628">
        <v>170.01480106441474</v>
      </c>
      <c r="E1354" s="504">
        <v>0.2</v>
      </c>
      <c r="F1354" s="505">
        <f t="shared" si="21"/>
        <v>137.03192965791828</v>
      </c>
    </row>
    <row r="1355" spans="2:6">
      <c r="B1355" s="628" t="s">
        <v>108730</v>
      </c>
      <c r="C1355" s="629">
        <v>0</v>
      </c>
      <c r="D1355" s="628">
        <v>187.69222230416233</v>
      </c>
      <c r="E1355" s="504">
        <v>0.2</v>
      </c>
      <c r="F1355" s="505">
        <f t="shared" si="21"/>
        <v>151.27993117715485</v>
      </c>
    </row>
    <row r="1356" spans="2:6">
      <c r="B1356" s="628" t="s">
        <v>108731</v>
      </c>
      <c r="C1356" s="629" t="s">
        <v>108732</v>
      </c>
      <c r="D1356" s="628">
        <v>76.454205252449171</v>
      </c>
      <c r="E1356" s="504">
        <v>0.2</v>
      </c>
      <c r="F1356" s="505">
        <f t="shared" si="21"/>
        <v>61.622089433474038</v>
      </c>
    </row>
    <row r="1357" spans="2:6">
      <c r="B1357" s="628" t="s">
        <v>108733</v>
      </c>
      <c r="C1357" s="629">
        <v>0</v>
      </c>
      <c r="D1357" s="628">
        <v>76.478157104029791</v>
      </c>
      <c r="E1357" s="504">
        <v>0.2</v>
      </c>
      <c r="F1357" s="505">
        <f t="shared" si="21"/>
        <v>61.641394625848022</v>
      </c>
    </row>
    <row r="1358" spans="2:6">
      <c r="B1358" s="628" t="s">
        <v>108734</v>
      </c>
      <c r="C1358" s="629" t="s">
        <v>108735</v>
      </c>
      <c r="D1358" s="628">
        <v>77.022936568992122</v>
      </c>
      <c r="E1358" s="504">
        <v>0.2</v>
      </c>
      <c r="F1358" s="505">
        <f t="shared" si="21"/>
        <v>62.080486874607658</v>
      </c>
    </row>
    <row r="1359" spans="2:6">
      <c r="B1359" s="628" t="s">
        <v>108736</v>
      </c>
      <c r="C1359" s="629" t="s">
        <v>108737</v>
      </c>
      <c r="D1359" s="628">
        <v>76.766604925274365</v>
      </c>
      <c r="E1359" s="504">
        <v>0.2</v>
      </c>
      <c r="F1359" s="505">
        <f t="shared" si="21"/>
        <v>61.873883569771145</v>
      </c>
    </row>
    <row r="1360" spans="2:6">
      <c r="B1360" s="628" t="s">
        <v>108738</v>
      </c>
      <c r="C1360" s="629" t="s">
        <v>108739</v>
      </c>
      <c r="D1360" s="628">
        <v>79.396582574487581</v>
      </c>
      <c r="E1360" s="504">
        <v>0.2</v>
      </c>
      <c r="F1360" s="505">
        <f t="shared" si="21"/>
        <v>63.993645555036998</v>
      </c>
    </row>
    <row r="1361" spans="2:6">
      <c r="B1361" s="628" t="s">
        <v>108740</v>
      </c>
      <c r="C1361" s="629">
        <v>0</v>
      </c>
      <c r="D1361" s="628">
        <v>79.655621394609156</v>
      </c>
      <c r="E1361" s="504">
        <v>0.2</v>
      </c>
      <c r="F1361" s="505">
        <f t="shared" si="21"/>
        <v>64.202430844054987</v>
      </c>
    </row>
    <row r="1362" spans="2:6">
      <c r="B1362" s="628" t="s">
        <v>108741</v>
      </c>
      <c r="C1362" s="629">
        <v>0</v>
      </c>
      <c r="D1362" s="628">
        <v>82.27810218016657</v>
      </c>
      <c r="E1362" s="504">
        <v>0.2</v>
      </c>
      <c r="F1362" s="505">
        <f t="shared" si="21"/>
        <v>66.316150357214255</v>
      </c>
    </row>
    <row r="1363" spans="2:6">
      <c r="B1363" s="628" t="s">
        <v>108742</v>
      </c>
      <c r="C1363" s="629">
        <v>0</v>
      </c>
      <c r="D1363" s="628">
        <v>81.225615193333894</v>
      </c>
      <c r="E1363" s="504">
        <v>0.2</v>
      </c>
      <c r="F1363" s="505">
        <f t="shared" si="21"/>
        <v>65.467845845827128</v>
      </c>
    </row>
    <row r="1364" spans="2:6">
      <c r="B1364" s="628" t="s">
        <v>108743</v>
      </c>
      <c r="C1364" s="629">
        <v>0</v>
      </c>
      <c r="D1364" s="628">
        <v>82.592786281998741</v>
      </c>
      <c r="E1364" s="504">
        <v>0.2</v>
      </c>
      <c r="F1364" s="505">
        <f t="shared" si="21"/>
        <v>66.569785743290993</v>
      </c>
    </row>
    <row r="1365" spans="2:6">
      <c r="B1365" s="628" t="s">
        <v>108744</v>
      </c>
      <c r="C1365" s="629">
        <v>0</v>
      </c>
      <c r="D1365" s="628">
        <v>83.692360015411126</v>
      </c>
      <c r="E1365" s="504">
        <v>0.2</v>
      </c>
      <c r="F1365" s="505">
        <f t="shared" si="21"/>
        <v>67.456042172421377</v>
      </c>
    </row>
    <row r="1366" spans="2:6">
      <c r="B1366" s="628" t="s">
        <v>108745</v>
      </c>
      <c r="C1366" s="629">
        <v>0</v>
      </c>
      <c r="D1366" s="628">
        <v>89.829002103774798</v>
      </c>
      <c r="E1366" s="504">
        <v>0.2</v>
      </c>
      <c r="F1366" s="505">
        <f t="shared" si="21"/>
        <v>72.402175695642498</v>
      </c>
    </row>
    <row r="1367" spans="2:6">
      <c r="B1367" s="628" t="s">
        <v>108746</v>
      </c>
      <c r="C1367" s="629">
        <v>0</v>
      </c>
      <c r="D1367" s="628">
        <v>93.055177480423794</v>
      </c>
      <c r="E1367" s="504">
        <v>0.2</v>
      </c>
      <c r="F1367" s="505">
        <f t="shared" si="21"/>
        <v>75.002473049221592</v>
      </c>
    </row>
    <row r="1368" spans="2:6">
      <c r="B1368" s="628" t="s">
        <v>108747</v>
      </c>
      <c r="C1368" s="629">
        <v>0</v>
      </c>
      <c r="D1368" s="628">
        <v>99.950667777363677</v>
      </c>
      <c r="E1368" s="504">
        <v>0.2</v>
      </c>
      <c r="F1368" s="505">
        <f t="shared" si="21"/>
        <v>80.560238228555136</v>
      </c>
    </row>
    <row r="1369" spans="2:6">
      <c r="B1369" s="628" t="s">
        <v>108748</v>
      </c>
      <c r="C1369" s="629">
        <v>0</v>
      </c>
      <c r="D1369" s="628">
        <v>106.6140302269709</v>
      </c>
      <c r="E1369" s="504">
        <v>0.2</v>
      </c>
      <c r="F1369" s="505">
        <f t="shared" si="21"/>
        <v>85.930908362938553</v>
      </c>
    </row>
    <row r="1370" spans="2:6">
      <c r="B1370" s="628" t="s">
        <v>108749</v>
      </c>
      <c r="C1370" s="629">
        <v>0</v>
      </c>
      <c r="D1370" s="628">
        <v>113.99879559815365</v>
      </c>
      <c r="E1370" s="504">
        <v>0.2</v>
      </c>
      <c r="F1370" s="505">
        <f t="shared" si="21"/>
        <v>91.883029252111854</v>
      </c>
    </row>
    <row r="1371" spans="2:6">
      <c r="B1371" s="628" t="s">
        <v>108750</v>
      </c>
      <c r="C1371" s="629">
        <v>0</v>
      </c>
      <c r="D1371" s="628">
        <v>123.5997396377122</v>
      </c>
      <c r="E1371" s="504">
        <v>0.2</v>
      </c>
      <c r="F1371" s="505">
        <f t="shared" si="21"/>
        <v>99.621390147996053</v>
      </c>
    </row>
    <row r="1372" spans="2:6">
      <c r="B1372" s="628" t="s">
        <v>108751</v>
      </c>
      <c r="C1372" s="629">
        <v>0</v>
      </c>
      <c r="D1372" s="628">
        <v>141.57255026710828</v>
      </c>
      <c r="E1372" s="504">
        <v>0.2</v>
      </c>
      <c r="F1372" s="505">
        <f t="shared" si="21"/>
        <v>114.10747551528928</v>
      </c>
    </row>
    <row r="1373" spans="2:6">
      <c r="B1373" s="628" t="s">
        <v>108752</v>
      </c>
      <c r="C1373" s="629" t="s">
        <v>108753</v>
      </c>
      <c r="D1373" s="628">
        <v>21.112463501808101</v>
      </c>
      <c r="E1373" s="504">
        <v>0.2</v>
      </c>
      <c r="F1373" s="505">
        <f t="shared" si="21"/>
        <v>17.016645582457329</v>
      </c>
    </row>
    <row r="1374" spans="2:6">
      <c r="B1374" s="628" t="s">
        <v>108754</v>
      </c>
      <c r="C1374" s="629" t="s">
        <v>108755</v>
      </c>
      <c r="D1374" s="628">
        <v>22.1791984997942</v>
      </c>
      <c r="E1374" s="504">
        <v>0.2</v>
      </c>
      <c r="F1374" s="505">
        <f t="shared" si="21"/>
        <v>17.876433990834126</v>
      </c>
    </row>
    <row r="1375" spans="2:6">
      <c r="B1375" s="628" t="s">
        <v>108756</v>
      </c>
      <c r="C1375" s="629" t="s">
        <v>108757</v>
      </c>
      <c r="D1375" s="628">
        <v>31.068656816344976</v>
      </c>
      <c r="E1375" s="504">
        <v>0.2</v>
      </c>
      <c r="F1375" s="505">
        <f t="shared" si="21"/>
        <v>25.041337393974054</v>
      </c>
    </row>
    <row r="1376" spans="2:6">
      <c r="B1376" s="628" t="s">
        <v>108758</v>
      </c>
      <c r="C1376" s="629" t="s">
        <v>108759</v>
      </c>
      <c r="D1376" s="628">
        <v>21.112463501808101</v>
      </c>
      <c r="E1376" s="504">
        <v>0.2</v>
      </c>
      <c r="F1376" s="505">
        <f t="shared" si="21"/>
        <v>17.016645582457329</v>
      </c>
    </row>
    <row r="1377" spans="2:6">
      <c r="B1377" s="628" t="s">
        <v>108760</v>
      </c>
      <c r="C1377" s="629" t="s">
        <v>108761</v>
      </c>
      <c r="D1377" s="628">
        <v>22.1791984997942</v>
      </c>
      <c r="E1377" s="504">
        <v>0.2</v>
      </c>
      <c r="F1377" s="505">
        <f t="shared" si="21"/>
        <v>17.876433990834126</v>
      </c>
    </row>
    <row r="1378" spans="2:6">
      <c r="B1378" s="628" t="s">
        <v>108762</v>
      </c>
      <c r="C1378" s="629" t="s">
        <v>108763</v>
      </c>
      <c r="D1378" s="628">
        <v>25.290508910586972</v>
      </c>
      <c r="E1378" s="504">
        <v>0.2</v>
      </c>
      <c r="F1378" s="505">
        <f t="shared" si="21"/>
        <v>20.384150181933101</v>
      </c>
    </row>
    <row r="1379" spans="2:6">
      <c r="B1379" s="628" t="s">
        <v>108764</v>
      </c>
      <c r="C1379" s="629" t="s">
        <v>108765</v>
      </c>
      <c r="D1379" s="628">
        <v>31.068656816344976</v>
      </c>
      <c r="E1379" s="504">
        <v>0.2</v>
      </c>
      <c r="F1379" s="505">
        <f t="shared" si="21"/>
        <v>25.041337393974054</v>
      </c>
    </row>
    <row r="1380" spans="2:6">
      <c r="B1380" s="628" t="s">
        <v>108766</v>
      </c>
      <c r="C1380" s="629" t="s">
        <v>108767</v>
      </c>
      <c r="D1380" s="628">
        <v>20.461380462368538</v>
      </c>
      <c r="E1380" s="504">
        <v>0.2</v>
      </c>
      <c r="F1380" s="505">
        <f t="shared" si="21"/>
        <v>16.491872652669045</v>
      </c>
    </row>
    <row r="1381" spans="2:6">
      <c r="B1381" s="628" t="s">
        <v>108768</v>
      </c>
      <c r="C1381" s="629" t="s">
        <v>108769</v>
      </c>
      <c r="D1381" s="628">
        <v>26.126981825454653</v>
      </c>
      <c r="E1381" s="504">
        <v>0.2</v>
      </c>
      <c r="F1381" s="505">
        <f t="shared" si="21"/>
        <v>21.058347351316453</v>
      </c>
    </row>
    <row r="1382" spans="2:6">
      <c r="B1382" s="628" t="s">
        <v>108770</v>
      </c>
      <c r="C1382" s="629" t="s">
        <v>108771</v>
      </c>
      <c r="D1382" s="628">
        <v>31.914862354650534</v>
      </c>
      <c r="E1382" s="504">
        <v>0.2</v>
      </c>
      <c r="F1382" s="505">
        <f t="shared" si="21"/>
        <v>25.723379057848334</v>
      </c>
    </row>
    <row r="1383" spans="2:6">
      <c r="B1383" s="628" t="s">
        <v>108772</v>
      </c>
      <c r="C1383" s="629" t="s">
        <v>108773</v>
      </c>
      <c r="D1383" s="628">
        <v>26.738377656003507</v>
      </c>
      <c r="E1383" s="504">
        <v>0.2</v>
      </c>
      <c r="F1383" s="505">
        <f t="shared" si="21"/>
        <v>21.551132390738829</v>
      </c>
    </row>
    <row r="1384" spans="2:6">
      <c r="B1384" s="628" t="s">
        <v>108774</v>
      </c>
      <c r="C1384" s="629" t="s">
        <v>108775</v>
      </c>
      <c r="D1384" s="628">
        <v>32.159420686870071</v>
      </c>
      <c r="E1384" s="504">
        <v>0.2</v>
      </c>
      <c r="F1384" s="505">
        <f t="shared" si="21"/>
        <v>25.92049307361728</v>
      </c>
    </row>
    <row r="1385" spans="2:6">
      <c r="B1385" s="628" t="s">
        <v>108776</v>
      </c>
      <c r="C1385" s="629" t="s">
        <v>108777</v>
      </c>
      <c r="D1385" s="628">
        <v>37.702742883846412</v>
      </c>
      <c r="E1385" s="504">
        <v>0.2</v>
      </c>
      <c r="F1385" s="505">
        <f t="shared" si="21"/>
        <v>30.388410764380211</v>
      </c>
    </row>
    <row r="1386" spans="2:6">
      <c r="B1386" s="628" t="s">
        <v>108778</v>
      </c>
      <c r="C1386" s="629" t="s">
        <v>108779</v>
      </c>
      <c r="D1386" s="628">
        <v>25.800904049161936</v>
      </c>
      <c r="E1386" s="504">
        <v>0.2</v>
      </c>
      <c r="F1386" s="505">
        <f t="shared" si="21"/>
        <v>20.795528663624523</v>
      </c>
    </row>
    <row r="1387" spans="2:6">
      <c r="B1387" s="628" t="s">
        <v>108780</v>
      </c>
      <c r="C1387" s="629" t="s">
        <v>108781</v>
      </c>
      <c r="D1387" s="628">
        <v>31.262706802065075</v>
      </c>
      <c r="E1387" s="504">
        <v>0.2</v>
      </c>
      <c r="F1387" s="505">
        <f t="shared" si="21"/>
        <v>25.197741682464454</v>
      </c>
    </row>
    <row r="1388" spans="2:6">
      <c r="B1388" s="628" t="s">
        <v>108782</v>
      </c>
      <c r="C1388" s="629" t="s">
        <v>108783</v>
      </c>
      <c r="D1388" s="628">
        <v>36.887548443114603</v>
      </c>
      <c r="E1388" s="504">
        <v>0.2</v>
      </c>
      <c r="F1388" s="505">
        <f t="shared" si="21"/>
        <v>29.731364045150375</v>
      </c>
    </row>
    <row r="1389" spans="2:6">
      <c r="B1389" s="628" t="s">
        <v>108784</v>
      </c>
      <c r="C1389" s="629" t="s">
        <v>108785</v>
      </c>
      <c r="D1389" s="628">
        <v>22.091769343832166</v>
      </c>
      <c r="E1389" s="504">
        <v>0.2</v>
      </c>
      <c r="F1389" s="505">
        <f t="shared" si="21"/>
        <v>17.805966091128727</v>
      </c>
    </row>
    <row r="1390" spans="2:6">
      <c r="B1390" s="628" t="s">
        <v>108786</v>
      </c>
      <c r="C1390" s="629" t="s">
        <v>108787</v>
      </c>
      <c r="D1390" s="628">
        <v>27.757370706918273</v>
      </c>
      <c r="E1390" s="504">
        <v>0.2</v>
      </c>
      <c r="F1390" s="505">
        <f t="shared" si="21"/>
        <v>22.372440789776132</v>
      </c>
    </row>
    <row r="1391" spans="2:6">
      <c r="B1391" s="628" t="s">
        <v>108788</v>
      </c>
      <c r="C1391" s="629" t="s">
        <v>108789</v>
      </c>
      <c r="D1391" s="628">
        <v>33.545251236114169</v>
      </c>
      <c r="E1391" s="504">
        <v>0.2</v>
      </c>
      <c r="F1391" s="505">
        <f t="shared" si="21"/>
        <v>27.037472496308023</v>
      </c>
    </row>
    <row r="1392" spans="2:6">
      <c r="B1392" s="628" t="s">
        <v>108790</v>
      </c>
      <c r="C1392" s="629" t="s">
        <v>108791</v>
      </c>
      <c r="D1392" s="628">
        <v>44.706029636031268</v>
      </c>
      <c r="E1392" s="504">
        <v>0.2</v>
      </c>
      <c r="F1392" s="505">
        <f t="shared" si="21"/>
        <v>36.033059886641205</v>
      </c>
    </row>
    <row r="1393" spans="2:6">
      <c r="B1393" s="628" t="s">
        <v>108792</v>
      </c>
      <c r="C1393" s="629" t="s">
        <v>108793</v>
      </c>
      <c r="D1393" s="628">
        <v>49.548707493862842</v>
      </c>
      <c r="E1393" s="504">
        <v>0.2</v>
      </c>
      <c r="F1393" s="505">
        <f t="shared" si="21"/>
        <v>39.936258240053455</v>
      </c>
    </row>
    <row r="1394" spans="2:6">
      <c r="B1394" s="628" t="s">
        <v>108794</v>
      </c>
      <c r="C1394" s="629" t="s">
        <v>108795</v>
      </c>
      <c r="D1394" s="628">
        <v>55.981041936490215</v>
      </c>
      <c r="E1394" s="504">
        <v>0.2</v>
      </c>
      <c r="F1394" s="505">
        <f t="shared" si="21"/>
        <v>45.120719800811116</v>
      </c>
    </row>
    <row r="1395" spans="2:6">
      <c r="B1395" s="628" t="s">
        <v>108796</v>
      </c>
      <c r="C1395" s="629" t="s">
        <v>108797</v>
      </c>
      <c r="D1395" s="628">
        <v>70.648144560274815</v>
      </c>
      <c r="E1395" s="504">
        <v>0.2</v>
      </c>
      <c r="F1395" s="505">
        <f t="shared" si="21"/>
        <v>56.942404515581508</v>
      </c>
    </row>
    <row r="1396" spans="2:6">
      <c r="B1396" s="628" t="s">
        <v>108798</v>
      </c>
      <c r="C1396" s="629" t="s">
        <v>108799</v>
      </c>
      <c r="D1396" s="628">
        <v>44.706029636031268</v>
      </c>
      <c r="E1396" s="504">
        <v>0.2</v>
      </c>
      <c r="F1396" s="505">
        <f t="shared" si="21"/>
        <v>36.033059886641205</v>
      </c>
    </row>
    <row r="1397" spans="2:6">
      <c r="B1397" s="628" t="s">
        <v>108800</v>
      </c>
      <c r="C1397" s="629" t="s">
        <v>108801</v>
      </c>
      <c r="D1397" s="628">
        <v>49.548707493862842</v>
      </c>
      <c r="E1397" s="504">
        <v>0.2</v>
      </c>
      <c r="F1397" s="505">
        <f t="shared" si="21"/>
        <v>39.936258240053455</v>
      </c>
    </row>
    <row r="1398" spans="2:6">
      <c r="B1398" s="628" t="s">
        <v>108802</v>
      </c>
      <c r="C1398" s="629" t="s">
        <v>108803</v>
      </c>
      <c r="D1398" s="628">
        <v>55.981041936490215</v>
      </c>
      <c r="E1398" s="504">
        <v>0.2</v>
      </c>
      <c r="F1398" s="505">
        <f t="shared" si="21"/>
        <v>45.120719800811116</v>
      </c>
    </row>
    <row r="1399" spans="2:6">
      <c r="B1399" s="628" t="s">
        <v>108804</v>
      </c>
      <c r="C1399" s="629" t="s">
        <v>108805</v>
      </c>
      <c r="D1399" s="628">
        <v>70.648144560274815</v>
      </c>
      <c r="E1399" s="504">
        <v>0.2</v>
      </c>
      <c r="F1399" s="505">
        <f t="shared" si="21"/>
        <v>56.942404515581508</v>
      </c>
    </row>
    <row r="1400" spans="2:6">
      <c r="B1400" s="628" t="s">
        <v>108806</v>
      </c>
      <c r="C1400" s="629" t="s">
        <v>108807</v>
      </c>
      <c r="D1400" s="628">
        <v>44.706029636031268</v>
      </c>
      <c r="E1400" s="504">
        <v>0.2</v>
      </c>
      <c r="F1400" s="505">
        <f t="shared" si="21"/>
        <v>36.033059886641205</v>
      </c>
    </row>
    <row r="1401" spans="2:6">
      <c r="B1401" s="628" t="s">
        <v>108808</v>
      </c>
      <c r="C1401" s="629" t="s">
        <v>108809</v>
      </c>
      <c r="D1401" s="628">
        <v>49.548707493862842</v>
      </c>
      <c r="E1401" s="504">
        <v>0.2</v>
      </c>
      <c r="F1401" s="505">
        <f t="shared" si="21"/>
        <v>39.936258240053455</v>
      </c>
    </row>
    <row r="1402" spans="2:6">
      <c r="B1402" s="628" t="s">
        <v>108810</v>
      </c>
      <c r="C1402" s="629" t="s">
        <v>108811</v>
      </c>
      <c r="D1402" s="628">
        <v>55.981041936490215</v>
      </c>
      <c r="E1402" s="504">
        <v>0.2</v>
      </c>
      <c r="F1402" s="505">
        <f t="shared" si="21"/>
        <v>45.120719800811116</v>
      </c>
    </row>
    <row r="1403" spans="2:6">
      <c r="B1403" s="628" t="s">
        <v>108812</v>
      </c>
      <c r="C1403" s="629" t="s">
        <v>108813</v>
      </c>
      <c r="D1403" s="628">
        <v>70.648144560274815</v>
      </c>
      <c r="E1403" s="504">
        <v>0.2</v>
      </c>
      <c r="F1403" s="505">
        <f t="shared" si="21"/>
        <v>56.942404515581508</v>
      </c>
    </row>
    <row r="1404" spans="2:6">
      <c r="B1404" s="628" t="s">
        <v>108814</v>
      </c>
      <c r="C1404" s="629" t="s">
        <v>108815</v>
      </c>
      <c r="D1404" s="628">
        <v>26.34659507829803</v>
      </c>
      <c r="E1404" s="504">
        <v>0.2</v>
      </c>
      <c r="F1404" s="505">
        <f t="shared" si="21"/>
        <v>21.235355633108217</v>
      </c>
    </row>
    <row r="1405" spans="2:6">
      <c r="B1405" s="628" t="s">
        <v>108816</v>
      </c>
      <c r="C1405" s="629" t="s">
        <v>108817</v>
      </c>
      <c r="D1405" s="628">
        <v>27.632325585853312</v>
      </c>
      <c r="E1405" s="504">
        <v>0.2</v>
      </c>
      <c r="F1405" s="505">
        <f t="shared" si="21"/>
        <v>22.27165442219777</v>
      </c>
    </row>
    <row r="1406" spans="2:6">
      <c r="B1406" s="628" t="s">
        <v>108818</v>
      </c>
      <c r="C1406" s="629" t="s">
        <v>108819</v>
      </c>
      <c r="D1406" s="628">
        <v>27.930029840933646</v>
      </c>
      <c r="E1406" s="504">
        <v>0.2</v>
      </c>
      <c r="F1406" s="505">
        <f t="shared" si="21"/>
        <v>22.511604051792521</v>
      </c>
    </row>
    <row r="1407" spans="2:6">
      <c r="B1407" s="628" t="s">
        <v>108820</v>
      </c>
      <c r="C1407" s="629" t="s">
        <v>108821</v>
      </c>
      <c r="D1407" s="628">
        <v>29.689401799417638</v>
      </c>
      <c r="E1407" s="504">
        <v>0.2</v>
      </c>
      <c r="F1407" s="505">
        <f t="shared" si="21"/>
        <v>23.929657850330621</v>
      </c>
    </row>
    <row r="1408" spans="2:6">
      <c r="B1408" s="628" t="s">
        <v>108822</v>
      </c>
      <c r="C1408" s="629" t="s">
        <v>108823</v>
      </c>
      <c r="D1408" s="628">
        <v>33.077118804740671</v>
      </c>
      <c r="E1408" s="504">
        <v>0.2</v>
      </c>
      <c r="F1408" s="505">
        <f t="shared" si="21"/>
        <v>26.660157756620983</v>
      </c>
    </row>
    <row r="1409" spans="2:6">
      <c r="B1409" s="628" t="s">
        <v>108824</v>
      </c>
      <c r="C1409" s="629" t="s">
        <v>108825</v>
      </c>
      <c r="D1409" s="628">
        <v>33.208145716385658</v>
      </c>
      <c r="E1409" s="504">
        <v>0.2</v>
      </c>
      <c r="F1409" s="505">
        <f t="shared" si="21"/>
        <v>26.765765447406846</v>
      </c>
    </row>
    <row r="1410" spans="2:6">
      <c r="B1410" s="628" t="s">
        <v>108826</v>
      </c>
      <c r="C1410" s="629" t="s">
        <v>108827</v>
      </c>
      <c r="D1410" s="628">
        <v>35.799515414184341</v>
      </c>
      <c r="E1410" s="504">
        <v>0.2</v>
      </c>
      <c r="F1410" s="505">
        <f t="shared" si="21"/>
        <v>28.854409423832582</v>
      </c>
    </row>
    <row r="1411" spans="2:6">
      <c r="B1411" s="628" t="s">
        <v>108828</v>
      </c>
      <c r="C1411" s="629" t="s">
        <v>108829</v>
      </c>
      <c r="D1411" s="628">
        <v>35.847203654111667</v>
      </c>
      <c r="E1411" s="504">
        <v>0.2</v>
      </c>
      <c r="F1411" s="505">
        <f t="shared" si="21"/>
        <v>28.892846145214008</v>
      </c>
    </row>
    <row r="1412" spans="2:6">
      <c r="B1412" s="628" t="s">
        <v>108830</v>
      </c>
      <c r="C1412" s="629" t="s">
        <v>108831</v>
      </c>
      <c r="D1412" s="628">
        <v>38.068179255387406</v>
      </c>
      <c r="E1412" s="504">
        <v>0.2</v>
      </c>
      <c r="F1412" s="505">
        <f t="shared" ref="F1412:F1475" si="22">D1412*(1-E1412)*(1+0.75%)</f>
        <v>30.682952479842253</v>
      </c>
    </row>
    <row r="1413" spans="2:6">
      <c r="B1413" s="628" t="s">
        <v>108832</v>
      </c>
      <c r="C1413" s="629" t="s">
        <v>108833</v>
      </c>
      <c r="D1413" s="628">
        <v>38.04641860221669</v>
      </c>
      <c r="E1413" s="504">
        <v>0.2</v>
      </c>
      <c r="F1413" s="505">
        <f t="shared" si="22"/>
        <v>30.665413393386654</v>
      </c>
    </row>
    <row r="1414" spans="2:6">
      <c r="B1414" s="628" t="s">
        <v>108834</v>
      </c>
      <c r="C1414" s="629" t="s">
        <v>108835</v>
      </c>
      <c r="D1414" s="628">
        <v>39.541884766928092</v>
      </c>
      <c r="E1414" s="504">
        <v>0.2</v>
      </c>
      <c r="F1414" s="505">
        <f t="shared" si="22"/>
        <v>31.870759122144047</v>
      </c>
    </row>
    <row r="1415" spans="2:6">
      <c r="B1415" s="628" t="s">
        <v>108836</v>
      </c>
      <c r="C1415" s="629" t="s">
        <v>108837</v>
      </c>
      <c r="D1415" s="628">
        <v>44.644063446531717</v>
      </c>
      <c r="E1415" s="504">
        <v>0.2</v>
      </c>
      <c r="F1415" s="505">
        <f t="shared" si="22"/>
        <v>35.983115137904569</v>
      </c>
    </row>
    <row r="1416" spans="2:6">
      <c r="B1416" s="628" t="s">
        <v>108838</v>
      </c>
      <c r="C1416" s="629" t="s">
        <v>108839</v>
      </c>
      <c r="D1416" s="628">
        <v>54.402558912049471</v>
      </c>
      <c r="E1416" s="504">
        <v>0.2</v>
      </c>
      <c r="F1416" s="505">
        <f t="shared" si="22"/>
        <v>43.848462483111881</v>
      </c>
    </row>
    <row r="1417" spans="2:6">
      <c r="B1417" s="628" t="s">
        <v>108840</v>
      </c>
      <c r="C1417" s="629" t="s">
        <v>108841</v>
      </c>
      <c r="D1417" s="628">
        <v>57.13560435176818</v>
      </c>
      <c r="E1417" s="504">
        <v>0.2</v>
      </c>
      <c r="F1417" s="505">
        <f t="shared" si="22"/>
        <v>46.051297107525158</v>
      </c>
    </row>
    <row r="1418" spans="2:6">
      <c r="B1418" s="628" t="s">
        <v>108842</v>
      </c>
      <c r="C1418" s="629" t="s">
        <v>108843</v>
      </c>
      <c r="D1418" s="628">
        <v>69.829473032230297</v>
      </c>
      <c r="E1418" s="504">
        <v>0.2</v>
      </c>
      <c r="F1418" s="505">
        <f t="shared" si="22"/>
        <v>56.282555263977628</v>
      </c>
    </row>
    <row r="1419" spans="2:6">
      <c r="B1419" s="628" t="s">
        <v>108844</v>
      </c>
      <c r="C1419" s="629" t="s">
        <v>108845</v>
      </c>
      <c r="D1419" s="628">
        <v>94.082415479932351</v>
      </c>
      <c r="E1419" s="504">
        <v>0.2</v>
      </c>
      <c r="F1419" s="505">
        <f t="shared" si="22"/>
        <v>75.830426876825484</v>
      </c>
    </row>
    <row r="1420" spans="2:6">
      <c r="B1420" s="628" t="s">
        <v>108846</v>
      </c>
      <c r="C1420" s="629" t="s">
        <v>108847</v>
      </c>
      <c r="D1420" s="628">
        <v>111.06035487930306</v>
      </c>
      <c r="E1420" s="504">
        <v>0.2</v>
      </c>
      <c r="F1420" s="505">
        <f t="shared" si="22"/>
        <v>89.514646032718275</v>
      </c>
    </row>
    <row r="1421" spans="2:6">
      <c r="B1421" s="628" t="s">
        <v>108848</v>
      </c>
      <c r="C1421" s="629" t="s">
        <v>108849</v>
      </c>
      <c r="D1421" s="628">
        <v>44.387849985452419</v>
      </c>
      <c r="E1421" s="504">
        <v>0.2</v>
      </c>
      <c r="F1421" s="505">
        <f t="shared" si="22"/>
        <v>35.776607088274652</v>
      </c>
    </row>
    <row r="1422" spans="2:6">
      <c r="B1422" s="628" t="s">
        <v>108850</v>
      </c>
      <c r="C1422" s="629" t="s">
        <v>108851</v>
      </c>
      <c r="D1422" s="628">
        <v>44.871744568209465</v>
      </c>
      <c r="E1422" s="504">
        <v>0.2</v>
      </c>
      <c r="F1422" s="505">
        <f t="shared" si="22"/>
        <v>36.166626121976833</v>
      </c>
    </row>
    <row r="1423" spans="2:6">
      <c r="B1423" s="628" t="s">
        <v>108852</v>
      </c>
      <c r="C1423" s="629" t="s">
        <v>108853</v>
      </c>
      <c r="D1423" s="628">
        <v>46.140533372443024</v>
      </c>
      <c r="E1423" s="504">
        <v>0.2</v>
      </c>
      <c r="F1423" s="505">
        <f t="shared" si="22"/>
        <v>37.189269898189082</v>
      </c>
    </row>
    <row r="1424" spans="2:6">
      <c r="B1424" s="628" t="s">
        <v>108854</v>
      </c>
      <c r="C1424" s="629" t="s">
        <v>108855</v>
      </c>
      <c r="D1424" s="628">
        <v>48.042178126640721</v>
      </c>
      <c r="E1424" s="504">
        <v>0.2</v>
      </c>
      <c r="F1424" s="505">
        <f t="shared" si="22"/>
        <v>38.721995570072423</v>
      </c>
    </row>
    <row r="1425" spans="2:6">
      <c r="B1425" s="628" t="s">
        <v>108856</v>
      </c>
      <c r="C1425" s="629" t="s">
        <v>108857</v>
      </c>
      <c r="D1425" s="628">
        <v>50.678614057114416</v>
      </c>
      <c r="E1425" s="504">
        <v>0.2</v>
      </c>
      <c r="F1425" s="505">
        <f t="shared" si="22"/>
        <v>40.846962930034223</v>
      </c>
    </row>
    <row r="1426" spans="2:6">
      <c r="B1426" s="628" t="s">
        <v>108858</v>
      </c>
      <c r="C1426" s="629" t="s">
        <v>108859</v>
      </c>
      <c r="D1426" s="628">
        <v>51.915265162120185</v>
      </c>
      <c r="E1426" s="504">
        <v>0.2</v>
      </c>
      <c r="F1426" s="505">
        <f t="shared" si="22"/>
        <v>41.84370372066887</v>
      </c>
    </row>
    <row r="1427" spans="2:6">
      <c r="B1427" s="628" t="s">
        <v>108860</v>
      </c>
      <c r="C1427" s="629" t="s">
        <v>108861</v>
      </c>
      <c r="D1427" s="628">
        <v>53.552498853653503</v>
      </c>
      <c r="E1427" s="504">
        <v>0.2</v>
      </c>
      <c r="F1427" s="505">
        <f t="shared" si="22"/>
        <v>43.163314076044728</v>
      </c>
    </row>
    <row r="1428" spans="2:6">
      <c r="B1428" s="628" t="s">
        <v>108862</v>
      </c>
      <c r="C1428" s="629" t="s">
        <v>108863</v>
      </c>
      <c r="D1428" s="628">
        <v>54.764517167907556</v>
      </c>
      <c r="E1428" s="504">
        <v>0.2</v>
      </c>
      <c r="F1428" s="505">
        <f t="shared" si="22"/>
        <v>44.140200837333495</v>
      </c>
    </row>
    <row r="1429" spans="2:6">
      <c r="B1429" s="628" t="s">
        <v>108864</v>
      </c>
      <c r="C1429" s="629" t="s">
        <v>108865</v>
      </c>
      <c r="D1429" s="628">
        <v>55.88167785711773</v>
      </c>
      <c r="E1429" s="504">
        <v>0.2</v>
      </c>
      <c r="F1429" s="505">
        <f t="shared" si="22"/>
        <v>45.040632352836894</v>
      </c>
    </row>
    <row r="1430" spans="2:6">
      <c r="B1430" s="628" t="s">
        <v>108866</v>
      </c>
      <c r="C1430" s="629" t="s">
        <v>108867</v>
      </c>
      <c r="D1430" s="628">
        <v>57.119771845591899</v>
      </c>
      <c r="E1430" s="504">
        <v>0.2</v>
      </c>
      <c r="F1430" s="505">
        <f t="shared" si="22"/>
        <v>46.038536107547074</v>
      </c>
    </row>
    <row r="1431" spans="2:6">
      <c r="B1431" s="628" t="s">
        <v>108868</v>
      </c>
      <c r="C1431" s="629" t="s">
        <v>108869</v>
      </c>
      <c r="D1431" s="628">
        <v>58.693434582493168</v>
      </c>
      <c r="E1431" s="504">
        <v>0.2</v>
      </c>
      <c r="F1431" s="505">
        <f t="shared" si="22"/>
        <v>47.306908273489498</v>
      </c>
    </row>
    <row r="1432" spans="2:6">
      <c r="B1432" s="628" t="s">
        <v>108870</v>
      </c>
      <c r="C1432" s="629" t="s">
        <v>108871</v>
      </c>
      <c r="D1432" s="628">
        <v>64.332885309436577</v>
      </c>
      <c r="E1432" s="504">
        <v>0.2</v>
      </c>
      <c r="F1432" s="505">
        <f t="shared" si="22"/>
        <v>51.852305559405885</v>
      </c>
    </row>
    <row r="1433" spans="2:6">
      <c r="B1433" s="628" t="s">
        <v>108872</v>
      </c>
      <c r="C1433" s="629" t="s">
        <v>108873</v>
      </c>
      <c r="D1433" s="628">
        <v>73.244425354953123</v>
      </c>
      <c r="E1433" s="504">
        <v>0.2</v>
      </c>
      <c r="F1433" s="505">
        <f t="shared" si="22"/>
        <v>59.035006836092222</v>
      </c>
    </row>
    <row r="1434" spans="2:6">
      <c r="B1434" s="628" t="s">
        <v>108874</v>
      </c>
      <c r="C1434" s="629" t="s">
        <v>108875</v>
      </c>
      <c r="D1434" s="628">
        <v>78.013096867620419</v>
      </c>
      <c r="E1434" s="504">
        <v>0.2</v>
      </c>
      <c r="F1434" s="505">
        <f t="shared" si="22"/>
        <v>62.878556075302065</v>
      </c>
    </row>
    <row r="1435" spans="2:6">
      <c r="B1435" s="628" t="s">
        <v>108876</v>
      </c>
      <c r="C1435" s="629">
        <v>0</v>
      </c>
      <c r="D1435" s="628">
        <v>89.683474049064486</v>
      </c>
      <c r="E1435" s="504">
        <v>0.2</v>
      </c>
      <c r="F1435" s="505">
        <f t="shared" si="22"/>
        <v>72.284880083545985</v>
      </c>
    </row>
    <row r="1436" spans="2:6">
      <c r="B1436" s="628" t="s">
        <v>108877</v>
      </c>
      <c r="C1436" s="629" t="s">
        <v>108878</v>
      </c>
      <c r="D1436" s="628">
        <v>118.94661037676576</v>
      </c>
      <c r="E1436" s="504">
        <v>0.2</v>
      </c>
      <c r="F1436" s="505">
        <f t="shared" si="22"/>
        <v>95.870967963673223</v>
      </c>
    </row>
    <row r="1437" spans="2:6">
      <c r="B1437" s="628" t="s">
        <v>108879</v>
      </c>
      <c r="C1437" s="629" t="s">
        <v>108880</v>
      </c>
      <c r="D1437" s="628">
        <v>137.54609235528048</v>
      </c>
      <c r="E1437" s="504">
        <v>0.2</v>
      </c>
      <c r="F1437" s="505">
        <f t="shared" si="22"/>
        <v>110.86215043835608</v>
      </c>
    </row>
    <row r="1438" spans="2:6">
      <c r="B1438" s="628" t="s">
        <v>108881</v>
      </c>
      <c r="C1438" s="629" t="s">
        <v>108815</v>
      </c>
      <c r="D1438" s="628">
        <v>33.345654561678892</v>
      </c>
      <c r="E1438" s="504">
        <v>0.2</v>
      </c>
      <c r="F1438" s="505">
        <f t="shared" si="22"/>
        <v>26.876597576713188</v>
      </c>
    </row>
    <row r="1439" spans="2:6">
      <c r="B1439" s="628" t="s">
        <v>108882</v>
      </c>
      <c r="C1439" s="629" t="s">
        <v>108817</v>
      </c>
      <c r="D1439" s="628">
        <v>34.978291779366295</v>
      </c>
      <c r="E1439" s="504">
        <v>0.2</v>
      </c>
      <c r="F1439" s="505">
        <f t="shared" si="22"/>
        <v>28.192503174169236</v>
      </c>
    </row>
    <row r="1440" spans="2:6">
      <c r="B1440" s="628" t="s">
        <v>108883</v>
      </c>
      <c r="C1440" s="629" t="s">
        <v>108819</v>
      </c>
      <c r="D1440" s="628">
        <v>34.905833333105797</v>
      </c>
      <c r="E1440" s="504">
        <v>0.2</v>
      </c>
      <c r="F1440" s="505">
        <f t="shared" si="22"/>
        <v>28.134101666483275</v>
      </c>
    </row>
    <row r="1441" spans="2:6">
      <c r="B1441" s="628" t="s">
        <v>108884</v>
      </c>
      <c r="C1441" s="629" t="s">
        <v>108821</v>
      </c>
      <c r="D1441" s="628">
        <v>36.644117103970061</v>
      </c>
      <c r="E1441" s="504">
        <v>0.2</v>
      </c>
      <c r="F1441" s="505">
        <f t="shared" si="22"/>
        <v>29.535158385799875</v>
      </c>
    </row>
    <row r="1442" spans="2:6">
      <c r="B1442" s="628" t="s">
        <v>108885</v>
      </c>
      <c r="C1442" s="629" t="s">
        <v>108823</v>
      </c>
      <c r="D1442" s="628">
        <v>40.358635938201644</v>
      </c>
      <c r="E1442" s="504">
        <v>0.2</v>
      </c>
      <c r="F1442" s="505">
        <f t="shared" si="22"/>
        <v>32.52906056619053</v>
      </c>
    </row>
    <row r="1443" spans="2:6">
      <c r="B1443" s="628" t="s">
        <v>108886</v>
      </c>
      <c r="C1443" s="629" t="s">
        <v>108887</v>
      </c>
      <c r="D1443" s="628">
        <v>40.106033706310612</v>
      </c>
      <c r="E1443" s="504">
        <v>0.2</v>
      </c>
      <c r="F1443" s="505">
        <f t="shared" si="22"/>
        <v>32.325463167286358</v>
      </c>
    </row>
    <row r="1444" spans="2:6">
      <c r="B1444" s="628" t="s">
        <v>108888</v>
      </c>
      <c r="C1444" s="629" t="s">
        <v>108827</v>
      </c>
      <c r="D1444" s="628">
        <v>43.034481943643499</v>
      </c>
      <c r="E1444" s="504">
        <v>0.2</v>
      </c>
      <c r="F1444" s="505">
        <f t="shared" si="22"/>
        <v>34.685792446576663</v>
      </c>
    </row>
    <row r="1445" spans="2:6">
      <c r="B1445" s="628" t="s">
        <v>108889</v>
      </c>
      <c r="C1445" s="629" t="s">
        <v>108890</v>
      </c>
      <c r="D1445" s="628">
        <v>42.688731294351683</v>
      </c>
      <c r="E1445" s="504">
        <v>0.2</v>
      </c>
      <c r="F1445" s="505">
        <f t="shared" si="22"/>
        <v>34.407117423247463</v>
      </c>
    </row>
    <row r="1446" spans="2:6">
      <c r="B1446" s="628" t="s">
        <v>108891</v>
      </c>
      <c r="C1446" s="629" t="s">
        <v>108831</v>
      </c>
      <c r="D1446" s="628">
        <v>45.232451694328496</v>
      </c>
      <c r="E1446" s="504">
        <v>0.2</v>
      </c>
      <c r="F1446" s="505">
        <f t="shared" si="22"/>
        <v>36.457356065628773</v>
      </c>
    </row>
    <row r="1447" spans="2:6">
      <c r="B1447" s="628" t="s">
        <v>108892</v>
      </c>
      <c r="C1447" s="629" t="s">
        <v>108893</v>
      </c>
      <c r="D1447" s="628">
        <v>44.833002743666455</v>
      </c>
      <c r="E1447" s="504">
        <v>0.2</v>
      </c>
      <c r="F1447" s="505">
        <f t="shared" si="22"/>
        <v>36.135400211395165</v>
      </c>
    </row>
    <row r="1448" spans="2:6">
      <c r="B1448" s="628" t="s">
        <v>108894</v>
      </c>
      <c r="C1448" s="629" t="s">
        <v>108895</v>
      </c>
      <c r="D1448" s="628">
        <v>46.278900466596738</v>
      </c>
      <c r="E1448" s="504">
        <v>0.2</v>
      </c>
      <c r="F1448" s="505">
        <f t="shared" si="22"/>
        <v>37.300793776076979</v>
      </c>
    </row>
    <row r="1449" spans="2:6">
      <c r="B1449" s="628" t="s">
        <v>108896</v>
      </c>
      <c r="C1449" s="629" t="s">
        <v>108897</v>
      </c>
      <c r="D1449" s="628">
        <v>51.338271244373459</v>
      </c>
      <c r="E1449" s="504">
        <v>0.2</v>
      </c>
      <c r="F1449" s="505">
        <f t="shared" si="22"/>
        <v>41.378646622965007</v>
      </c>
    </row>
    <row r="1450" spans="2:6">
      <c r="B1450" s="628" t="s">
        <v>108898</v>
      </c>
      <c r="C1450" s="629" t="s">
        <v>108839</v>
      </c>
      <c r="D1450" s="628">
        <v>61.362651711433799</v>
      </c>
      <c r="E1450" s="504">
        <v>0.2</v>
      </c>
      <c r="F1450" s="505">
        <f t="shared" si="22"/>
        <v>49.458297279415646</v>
      </c>
    </row>
    <row r="1451" spans="2:6">
      <c r="B1451" s="628" t="s">
        <v>108899</v>
      </c>
      <c r="C1451" s="629" t="s">
        <v>108900</v>
      </c>
      <c r="D1451" s="628">
        <v>63.669296401115297</v>
      </c>
      <c r="E1451" s="504">
        <v>0.2</v>
      </c>
      <c r="F1451" s="505">
        <f t="shared" si="22"/>
        <v>51.317452899298935</v>
      </c>
    </row>
    <row r="1452" spans="2:6">
      <c r="B1452" s="628" t="s">
        <v>108901</v>
      </c>
      <c r="C1452" s="629" t="s">
        <v>108843</v>
      </c>
      <c r="D1452" s="628">
        <v>76.619875242420619</v>
      </c>
      <c r="E1452" s="504">
        <v>0.2</v>
      </c>
      <c r="F1452" s="505">
        <f t="shared" si="22"/>
        <v>61.755619445391027</v>
      </c>
    </row>
    <row r="1453" spans="2:6">
      <c r="B1453" s="628" t="s">
        <v>108902</v>
      </c>
      <c r="C1453" s="629" t="s">
        <v>108845</v>
      </c>
      <c r="D1453" s="628">
        <v>100.34966028990384</v>
      </c>
      <c r="E1453" s="504">
        <v>0.2</v>
      </c>
      <c r="F1453" s="505">
        <f t="shared" si="22"/>
        <v>80.881826193662505</v>
      </c>
    </row>
    <row r="1454" spans="2:6">
      <c r="B1454" s="628" t="s">
        <v>108903</v>
      </c>
      <c r="C1454" s="629" t="s">
        <v>108847</v>
      </c>
      <c r="D1454" s="628">
        <v>117.11549145317287</v>
      </c>
      <c r="E1454" s="504">
        <v>0.2</v>
      </c>
      <c r="F1454" s="505">
        <f t="shared" si="22"/>
        <v>94.395086111257342</v>
      </c>
    </row>
    <row r="1455" spans="2:6">
      <c r="B1455" s="628" t="s">
        <v>108904</v>
      </c>
      <c r="C1455" s="629" t="s">
        <v>108905</v>
      </c>
      <c r="D1455" s="628">
        <v>57.37172396702978</v>
      </c>
      <c r="E1455" s="504">
        <v>0.2</v>
      </c>
      <c r="F1455" s="505">
        <f t="shared" si="22"/>
        <v>46.241609517426006</v>
      </c>
    </row>
    <row r="1456" spans="2:6">
      <c r="B1456" s="628" t="s">
        <v>108906</v>
      </c>
      <c r="C1456" s="629" t="s">
        <v>108907</v>
      </c>
      <c r="D1456" s="628">
        <v>58.938834659947489</v>
      </c>
      <c r="E1456" s="504">
        <v>0.2</v>
      </c>
      <c r="F1456" s="505">
        <f t="shared" si="22"/>
        <v>47.50470073591768</v>
      </c>
    </row>
    <row r="1457" spans="2:6">
      <c r="B1457" s="628" t="s">
        <v>108908</v>
      </c>
      <c r="C1457" s="629" t="s">
        <v>108909</v>
      </c>
      <c r="D1457" s="628">
        <v>60.680068763189404</v>
      </c>
      <c r="E1457" s="504">
        <v>0.2</v>
      </c>
      <c r="F1457" s="505">
        <f t="shared" si="22"/>
        <v>48.908135423130666</v>
      </c>
    </row>
    <row r="1458" spans="2:6">
      <c r="B1458" s="628" t="s">
        <v>108910</v>
      </c>
      <c r="C1458" s="629" t="s">
        <v>108911</v>
      </c>
      <c r="D1458" s="628">
        <v>64.162536969673198</v>
      </c>
      <c r="E1458" s="504">
        <v>0.2</v>
      </c>
      <c r="F1458" s="505">
        <f t="shared" si="22"/>
        <v>51.71500479755661</v>
      </c>
    </row>
    <row r="1459" spans="2:6">
      <c r="B1459" s="628" t="s">
        <v>108912</v>
      </c>
      <c r="C1459" s="629" t="s">
        <v>108913</v>
      </c>
      <c r="D1459" s="628">
        <v>66.774388124536046</v>
      </c>
      <c r="E1459" s="504">
        <v>0.2</v>
      </c>
      <c r="F1459" s="505">
        <f t="shared" si="22"/>
        <v>53.820156828376064</v>
      </c>
    </row>
    <row r="1460" spans="2:6">
      <c r="B1460" s="628" t="s">
        <v>108914</v>
      </c>
      <c r="C1460" s="629" t="s">
        <v>108915</v>
      </c>
      <c r="D1460" s="628">
        <v>68.950930753588437</v>
      </c>
      <c r="E1460" s="504">
        <v>0.2</v>
      </c>
      <c r="F1460" s="505">
        <f t="shared" si="22"/>
        <v>55.574450187392287</v>
      </c>
    </row>
    <row r="1461" spans="2:6">
      <c r="B1461" s="628" t="s">
        <v>108916</v>
      </c>
      <c r="C1461" s="629" t="s">
        <v>108917</v>
      </c>
      <c r="D1461" s="628">
        <v>70.430979741344061</v>
      </c>
      <c r="E1461" s="504">
        <v>0.2</v>
      </c>
      <c r="F1461" s="505">
        <f t="shared" si="22"/>
        <v>56.767369671523319</v>
      </c>
    </row>
    <row r="1462" spans="2:6">
      <c r="B1462" s="628" t="s">
        <v>108918</v>
      </c>
      <c r="C1462" s="629" t="s">
        <v>108919</v>
      </c>
      <c r="D1462" s="628">
        <v>75.480558640745571</v>
      </c>
      <c r="E1462" s="504">
        <v>0.2</v>
      </c>
      <c r="F1462" s="505">
        <f t="shared" si="22"/>
        <v>60.837330264440936</v>
      </c>
    </row>
    <row r="1463" spans="2:6">
      <c r="B1463" s="628" t="s">
        <v>108920</v>
      </c>
      <c r="C1463" s="629" t="s">
        <v>108921</v>
      </c>
      <c r="D1463" s="628">
        <v>87.843320773763139</v>
      </c>
      <c r="E1463" s="504">
        <v>0.2</v>
      </c>
      <c r="F1463" s="505">
        <f t="shared" si="22"/>
        <v>70.8017165436531</v>
      </c>
    </row>
    <row r="1464" spans="2:6">
      <c r="B1464" s="628" t="s">
        <v>108922</v>
      </c>
      <c r="C1464" s="629">
        <v>0</v>
      </c>
      <c r="D1464" s="628">
        <v>124.40923694184315</v>
      </c>
      <c r="E1464" s="504">
        <v>0.2</v>
      </c>
      <c r="F1464" s="505">
        <f t="shared" si="22"/>
        <v>100.27384497512558</v>
      </c>
    </row>
    <row r="1465" spans="2:6">
      <c r="B1465" s="628" t="s">
        <v>108923</v>
      </c>
      <c r="C1465" s="629">
        <v>0</v>
      </c>
      <c r="D1465" s="628">
        <v>141.21214603812749</v>
      </c>
      <c r="E1465" s="504">
        <v>0.2</v>
      </c>
      <c r="F1465" s="505">
        <f t="shared" si="22"/>
        <v>113.81698970673077</v>
      </c>
    </row>
    <row r="1466" spans="2:6">
      <c r="B1466" s="628" t="s">
        <v>108924</v>
      </c>
      <c r="C1466" s="629" t="s">
        <v>108925</v>
      </c>
      <c r="D1466" s="628">
        <v>34.347326740120408</v>
      </c>
      <c r="E1466" s="504">
        <v>0.2</v>
      </c>
      <c r="F1466" s="505">
        <f t="shared" si="22"/>
        <v>27.683945352537055</v>
      </c>
    </row>
    <row r="1467" spans="2:6">
      <c r="B1467" s="628" t="s">
        <v>108926</v>
      </c>
      <c r="C1467" s="629" t="s">
        <v>108927</v>
      </c>
      <c r="D1467" s="628">
        <v>34.784198865915286</v>
      </c>
      <c r="E1467" s="504">
        <v>0.2</v>
      </c>
      <c r="F1467" s="505">
        <f t="shared" si="22"/>
        <v>28.036064285927722</v>
      </c>
    </row>
    <row r="1468" spans="2:6">
      <c r="B1468" s="628" t="s">
        <v>108928</v>
      </c>
      <c r="C1468" s="629" t="s">
        <v>108929</v>
      </c>
      <c r="D1468" s="628">
        <v>35.954966204678662</v>
      </c>
      <c r="E1468" s="504">
        <v>0.2</v>
      </c>
      <c r="F1468" s="505">
        <f t="shared" si="22"/>
        <v>28.979702760971005</v>
      </c>
    </row>
    <row r="1469" spans="2:6">
      <c r="B1469" s="628" t="s">
        <v>108930</v>
      </c>
      <c r="C1469" s="629" t="s">
        <v>108931</v>
      </c>
      <c r="D1469" s="628">
        <v>37.727685098207715</v>
      </c>
      <c r="E1469" s="504">
        <v>0.2</v>
      </c>
      <c r="F1469" s="505">
        <f t="shared" si="22"/>
        <v>30.408514189155419</v>
      </c>
    </row>
    <row r="1470" spans="2:6">
      <c r="B1470" s="628" t="s">
        <v>108932</v>
      </c>
      <c r="C1470" s="629" t="s">
        <v>108933</v>
      </c>
      <c r="D1470" s="628">
        <v>40.160846915578908</v>
      </c>
      <c r="E1470" s="504">
        <v>0.2</v>
      </c>
      <c r="F1470" s="505">
        <f t="shared" si="22"/>
        <v>32.369642613956607</v>
      </c>
    </row>
    <row r="1471" spans="2:6">
      <c r="B1471" s="628" t="s">
        <v>108934</v>
      </c>
      <c r="C1471" s="629" t="s">
        <v>108935</v>
      </c>
      <c r="D1471" s="628">
        <v>41.314444752085642</v>
      </c>
      <c r="E1471" s="504">
        <v>0.2</v>
      </c>
      <c r="F1471" s="505">
        <f t="shared" si="22"/>
        <v>33.299442470181027</v>
      </c>
    </row>
    <row r="1472" spans="2:6">
      <c r="B1472" s="628" t="s">
        <v>108936</v>
      </c>
      <c r="C1472" s="629" t="s">
        <v>108937</v>
      </c>
      <c r="D1472" s="628">
        <v>42.834401724292306</v>
      </c>
      <c r="E1472" s="504">
        <v>0.2</v>
      </c>
      <c r="F1472" s="505">
        <f t="shared" si="22"/>
        <v>34.524527789779597</v>
      </c>
    </row>
    <row r="1473" spans="2:6">
      <c r="B1473" s="628" t="s">
        <v>108938</v>
      </c>
      <c r="C1473" s="629" t="s">
        <v>108939</v>
      </c>
      <c r="D1473" s="628">
        <v>43.9757191153872</v>
      </c>
      <c r="E1473" s="504">
        <v>0.2</v>
      </c>
      <c r="F1473" s="505">
        <f t="shared" si="22"/>
        <v>35.444429607002085</v>
      </c>
    </row>
    <row r="1474" spans="2:6">
      <c r="B1474" s="628" t="s">
        <v>108940</v>
      </c>
      <c r="C1474" s="629" t="s">
        <v>108941</v>
      </c>
      <c r="D1474" s="628">
        <v>45.029106074110352</v>
      </c>
      <c r="E1474" s="504">
        <v>0.2</v>
      </c>
      <c r="F1474" s="505">
        <f t="shared" si="22"/>
        <v>36.293459495732947</v>
      </c>
    </row>
    <row r="1475" spans="2:6">
      <c r="B1475" s="628" t="s">
        <v>108942</v>
      </c>
      <c r="C1475" s="629" t="s">
        <v>108943</v>
      </c>
      <c r="D1475" s="628">
        <v>46.185147177618703</v>
      </c>
      <c r="E1475" s="504">
        <v>0.2</v>
      </c>
      <c r="F1475" s="505">
        <f t="shared" si="22"/>
        <v>37.225228625160682</v>
      </c>
    </row>
    <row r="1476" spans="2:6">
      <c r="B1476" s="628" t="s">
        <v>108944</v>
      </c>
      <c r="C1476" s="629" t="s">
        <v>108945</v>
      </c>
      <c r="D1476" s="628">
        <v>47.674589861953841</v>
      </c>
      <c r="E1476" s="504">
        <v>0.2</v>
      </c>
      <c r="F1476" s="505">
        <f t="shared" ref="F1476:F1539" si="23">D1476*(1-E1476)*(1+0.75%)</f>
        <v>38.425719428734801</v>
      </c>
    </row>
    <row r="1477" spans="2:6">
      <c r="B1477" s="628" t="s">
        <v>108946</v>
      </c>
      <c r="C1477" s="629" t="s">
        <v>108947</v>
      </c>
      <c r="D1477" s="628">
        <v>52.892895846736849</v>
      </c>
      <c r="E1477" s="504">
        <v>0.2</v>
      </c>
      <c r="F1477" s="505">
        <f t="shared" si="23"/>
        <v>42.631674052469911</v>
      </c>
    </row>
    <row r="1478" spans="2:6">
      <c r="B1478" s="628" t="s">
        <v>108948</v>
      </c>
      <c r="C1478" s="629" t="s">
        <v>108949</v>
      </c>
      <c r="D1478" s="628">
        <v>61.15445115512783</v>
      </c>
      <c r="E1478" s="504">
        <v>0.2</v>
      </c>
      <c r="F1478" s="505">
        <f t="shared" si="23"/>
        <v>49.290487631033038</v>
      </c>
    </row>
    <row r="1479" spans="2:6">
      <c r="B1479" s="628" t="s">
        <v>108950</v>
      </c>
      <c r="C1479" s="629" t="s">
        <v>108951</v>
      </c>
      <c r="D1479" s="628">
        <v>65.609998867065983</v>
      </c>
      <c r="E1479" s="504">
        <v>0.2</v>
      </c>
      <c r="F1479" s="505">
        <f t="shared" si="23"/>
        <v>52.881659086855187</v>
      </c>
    </row>
    <row r="1480" spans="2:6">
      <c r="B1480" s="628" t="s">
        <v>108952</v>
      </c>
      <c r="C1480" s="629" t="s">
        <v>108953</v>
      </c>
      <c r="D1480" s="628">
        <v>76.40965900671759</v>
      </c>
      <c r="E1480" s="504">
        <v>0.2</v>
      </c>
      <c r="F1480" s="505">
        <f t="shared" si="23"/>
        <v>61.586185159414384</v>
      </c>
    </row>
    <row r="1481" spans="2:6">
      <c r="B1481" s="628" t="s">
        <v>108954</v>
      </c>
      <c r="C1481" s="629" t="s">
        <v>108955</v>
      </c>
      <c r="D1481" s="628">
        <v>103.44823495488113</v>
      </c>
      <c r="E1481" s="504">
        <v>0.2</v>
      </c>
      <c r="F1481" s="505">
        <f t="shared" si="23"/>
        <v>83.37927737363421</v>
      </c>
    </row>
    <row r="1482" spans="2:6">
      <c r="B1482" s="628" t="s">
        <v>108956</v>
      </c>
      <c r="C1482" s="629" t="s">
        <v>108957</v>
      </c>
      <c r="D1482" s="628">
        <v>120.74164222730873</v>
      </c>
      <c r="E1482" s="504">
        <v>0.2</v>
      </c>
      <c r="F1482" s="505">
        <f t="shared" si="23"/>
        <v>97.317763635210852</v>
      </c>
    </row>
    <row r="1483" spans="2:6">
      <c r="B1483" s="628" t="s">
        <v>108958</v>
      </c>
      <c r="C1483" s="629" t="s">
        <v>108959</v>
      </c>
      <c r="D1483" s="628">
        <v>52.906775048484128</v>
      </c>
      <c r="E1483" s="504">
        <v>0.2</v>
      </c>
      <c r="F1483" s="505">
        <f t="shared" si="23"/>
        <v>42.642860689078212</v>
      </c>
    </row>
    <row r="1484" spans="2:6">
      <c r="B1484" s="628" t="s">
        <v>108960</v>
      </c>
      <c r="C1484" s="629" t="s">
        <v>108961</v>
      </c>
      <c r="D1484" s="628">
        <v>53.355830159320206</v>
      </c>
      <c r="E1484" s="504">
        <v>0.2</v>
      </c>
      <c r="F1484" s="505">
        <f t="shared" si="23"/>
        <v>43.004799108412087</v>
      </c>
    </row>
    <row r="1485" spans="2:6">
      <c r="B1485" s="628" t="s">
        <v>108962</v>
      </c>
      <c r="C1485" s="629" t="s">
        <v>108963</v>
      </c>
      <c r="D1485" s="628">
        <v>54.523373447493974</v>
      </c>
      <c r="E1485" s="504">
        <v>0.2</v>
      </c>
      <c r="F1485" s="505">
        <f t="shared" si="23"/>
        <v>43.945838998680152</v>
      </c>
    </row>
    <row r="1486" spans="2:6">
      <c r="B1486" s="628" t="s">
        <v>108964</v>
      </c>
      <c r="C1486" s="629" t="s">
        <v>108965</v>
      </c>
      <c r="D1486" s="628">
        <v>56.319593890838256</v>
      </c>
      <c r="E1486" s="504">
        <v>0.2</v>
      </c>
      <c r="F1486" s="505">
        <f t="shared" si="23"/>
        <v>45.393592676015636</v>
      </c>
    </row>
    <row r="1487" spans="2:6">
      <c r="B1487" s="628" t="s">
        <v>108966</v>
      </c>
      <c r="C1487" s="629">
        <v>0</v>
      </c>
      <c r="D1487" s="628">
        <v>58.744491489353038</v>
      </c>
      <c r="E1487" s="504">
        <v>0.2</v>
      </c>
      <c r="F1487" s="505">
        <f t="shared" si="23"/>
        <v>47.348060140418553</v>
      </c>
    </row>
    <row r="1488" spans="2:6">
      <c r="B1488" s="628" t="s">
        <v>108967</v>
      </c>
      <c r="C1488" s="629" t="s">
        <v>108968</v>
      </c>
      <c r="D1488" s="628">
        <v>59.912034777526827</v>
      </c>
      <c r="E1488" s="504">
        <v>0.2</v>
      </c>
      <c r="F1488" s="505">
        <f t="shared" si="23"/>
        <v>48.289100030686633</v>
      </c>
    </row>
    <row r="1489" spans="2:6">
      <c r="B1489" s="628" t="s">
        <v>108969</v>
      </c>
      <c r="C1489" s="629">
        <v>0</v>
      </c>
      <c r="D1489" s="628">
        <v>61.438822154369468</v>
      </c>
      <c r="E1489" s="504">
        <v>0.2</v>
      </c>
      <c r="F1489" s="505">
        <f t="shared" si="23"/>
        <v>49.519690656421794</v>
      </c>
    </row>
    <row r="1490" spans="2:6">
      <c r="B1490" s="628" t="s">
        <v>108970</v>
      </c>
      <c r="C1490" s="629" t="s">
        <v>108971</v>
      </c>
      <c r="D1490" s="628">
        <v>62.606365442543243</v>
      </c>
      <c r="E1490" s="504">
        <v>0.2</v>
      </c>
      <c r="F1490" s="505">
        <f t="shared" si="23"/>
        <v>50.460730546689859</v>
      </c>
    </row>
    <row r="1491" spans="2:6">
      <c r="B1491" s="628" t="s">
        <v>108972</v>
      </c>
      <c r="C1491" s="629" t="s">
        <v>108973</v>
      </c>
      <c r="D1491" s="628">
        <v>63.684097708549814</v>
      </c>
      <c r="E1491" s="504">
        <v>0.2</v>
      </c>
      <c r="F1491" s="505">
        <f t="shared" si="23"/>
        <v>51.329382753091153</v>
      </c>
    </row>
    <row r="1492" spans="2:6">
      <c r="B1492" s="628" t="s">
        <v>108974</v>
      </c>
      <c r="C1492" s="629" t="s">
        <v>108975</v>
      </c>
      <c r="D1492" s="628">
        <v>64.851640996723575</v>
      </c>
      <c r="E1492" s="504">
        <v>0.2</v>
      </c>
      <c r="F1492" s="505">
        <f t="shared" si="23"/>
        <v>52.270422643359204</v>
      </c>
    </row>
    <row r="1493" spans="2:6">
      <c r="B1493" s="628" t="s">
        <v>108976</v>
      </c>
      <c r="C1493" s="629" t="s">
        <v>108977</v>
      </c>
      <c r="D1493" s="628">
        <v>66.378428373566237</v>
      </c>
      <c r="E1493" s="504">
        <v>0.2</v>
      </c>
      <c r="F1493" s="505">
        <f t="shared" si="23"/>
        <v>53.501013269094393</v>
      </c>
    </row>
    <row r="1494" spans="2:6">
      <c r="B1494" s="628" t="s">
        <v>108978</v>
      </c>
      <c r="C1494" s="629" t="s">
        <v>108979</v>
      </c>
      <c r="D1494" s="628">
        <v>71.587467659264661</v>
      </c>
      <c r="E1494" s="504">
        <v>0.2</v>
      </c>
      <c r="F1494" s="505">
        <f t="shared" si="23"/>
        <v>57.699498933367323</v>
      </c>
    </row>
    <row r="1495" spans="2:6">
      <c r="B1495" s="628" t="s">
        <v>108980</v>
      </c>
      <c r="C1495" s="629" t="s">
        <v>108981</v>
      </c>
      <c r="D1495" s="628">
        <v>79.850081698648324</v>
      </c>
      <c r="E1495" s="504">
        <v>0.2</v>
      </c>
      <c r="F1495" s="505">
        <f t="shared" si="23"/>
        <v>64.359165849110553</v>
      </c>
    </row>
    <row r="1496" spans="2:6">
      <c r="B1496" s="628" t="s">
        <v>108982</v>
      </c>
      <c r="C1496" s="629" t="s">
        <v>108983</v>
      </c>
      <c r="D1496" s="628">
        <v>84.340632807009072</v>
      </c>
      <c r="E1496" s="504">
        <v>0.2</v>
      </c>
      <c r="F1496" s="505">
        <f t="shared" si="23"/>
        <v>67.978550042449328</v>
      </c>
    </row>
    <row r="1497" spans="2:6">
      <c r="B1497" s="628" t="s">
        <v>108984</v>
      </c>
      <c r="C1497" s="629">
        <v>0</v>
      </c>
      <c r="D1497" s="628">
        <v>95.117955467074736</v>
      </c>
      <c r="E1497" s="504">
        <v>0.2</v>
      </c>
      <c r="F1497" s="505">
        <f t="shared" si="23"/>
        <v>76.665072106462233</v>
      </c>
    </row>
    <row r="1498" spans="2:6">
      <c r="B1498" s="628" t="s">
        <v>108985</v>
      </c>
      <c r="C1498" s="629">
        <v>0</v>
      </c>
      <c r="D1498" s="628">
        <v>122.06126211723897</v>
      </c>
      <c r="E1498" s="504">
        <v>0.2</v>
      </c>
      <c r="F1498" s="505">
        <f t="shared" si="23"/>
        <v>98.381377266494624</v>
      </c>
    </row>
    <row r="1499" spans="2:6">
      <c r="B1499" s="628" t="s">
        <v>108986</v>
      </c>
      <c r="C1499" s="629" t="s">
        <v>108987</v>
      </c>
      <c r="D1499" s="628">
        <v>139.39478939551125</v>
      </c>
      <c r="E1499" s="504">
        <v>0.2</v>
      </c>
      <c r="F1499" s="505">
        <f t="shared" si="23"/>
        <v>112.35220025278208</v>
      </c>
    </row>
    <row r="1500" spans="2:6">
      <c r="B1500" s="628" t="s">
        <v>108988</v>
      </c>
      <c r="C1500" s="629">
        <v>0</v>
      </c>
      <c r="D1500" s="628">
        <v>29.44725665881576</v>
      </c>
      <c r="E1500" s="504">
        <v>0.2</v>
      </c>
      <c r="F1500" s="505">
        <f t="shared" si="23"/>
        <v>23.734488867005506</v>
      </c>
    </row>
    <row r="1501" spans="2:6">
      <c r="B1501" s="628" t="s">
        <v>108989</v>
      </c>
      <c r="C1501" s="629" t="s">
        <v>108990</v>
      </c>
      <c r="D1501" s="628">
        <v>30.35472219529699</v>
      </c>
      <c r="E1501" s="504">
        <v>0.2</v>
      </c>
      <c r="F1501" s="505">
        <f t="shared" si="23"/>
        <v>24.465906089409376</v>
      </c>
    </row>
    <row r="1502" spans="2:6">
      <c r="B1502" s="628" t="s">
        <v>108991</v>
      </c>
      <c r="C1502" s="629" t="s">
        <v>108992</v>
      </c>
      <c r="D1502" s="628">
        <v>31.534427392722581</v>
      </c>
      <c r="E1502" s="504">
        <v>0.2</v>
      </c>
      <c r="F1502" s="505">
        <f t="shared" si="23"/>
        <v>25.416748478534402</v>
      </c>
    </row>
    <row r="1503" spans="2:6">
      <c r="B1503" s="628" t="s">
        <v>108993</v>
      </c>
      <c r="C1503" s="629" t="s">
        <v>108994</v>
      </c>
      <c r="D1503" s="628">
        <v>34.483690386286582</v>
      </c>
      <c r="E1503" s="504">
        <v>0.2</v>
      </c>
      <c r="F1503" s="505">
        <f t="shared" si="23"/>
        <v>27.793854451346988</v>
      </c>
    </row>
    <row r="1504" spans="2:6">
      <c r="B1504" s="628" t="s">
        <v>108995</v>
      </c>
      <c r="C1504" s="629">
        <v>0</v>
      </c>
      <c r="D1504" s="628">
        <v>36.525487843369326</v>
      </c>
      <c r="E1504" s="504">
        <v>0.2</v>
      </c>
      <c r="F1504" s="505">
        <f t="shared" si="23"/>
        <v>29.439543201755679</v>
      </c>
    </row>
    <row r="1505" spans="2:6">
      <c r="B1505" s="628" t="s">
        <v>108996</v>
      </c>
      <c r="C1505" s="629" t="s">
        <v>108997</v>
      </c>
      <c r="D1505" s="628">
        <v>39.24788445281299</v>
      </c>
      <c r="E1505" s="504">
        <v>0.2</v>
      </c>
      <c r="F1505" s="505">
        <f t="shared" si="23"/>
        <v>31.633794868967275</v>
      </c>
    </row>
    <row r="1506" spans="2:6">
      <c r="B1506" s="628" t="s">
        <v>108998</v>
      </c>
      <c r="C1506" s="629">
        <v>0</v>
      </c>
      <c r="D1506" s="628">
        <v>41.244308633071718</v>
      </c>
      <c r="E1506" s="504">
        <v>0.2</v>
      </c>
      <c r="F1506" s="505">
        <f t="shared" si="23"/>
        <v>33.242912758255805</v>
      </c>
    </row>
    <row r="1507" spans="2:6">
      <c r="B1507" s="628" t="s">
        <v>108999</v>
      </c>
      <c r="C1507" s="629" t="s">
        <v>109000</v>
      </c>
      <c r="D1507" s="628">
        <v>44.420438010755987</v>
      </c>
      <c r="E1507" s="504">
        <v>0.2</v>
      </c>
      <c r="F1507" s="505">
        <f t="shared" si="23"/>
        <v>35.802873036669325</v>
      </c>
    </row>
    <row r="1508" spans="2:6">
      <c r="B1508" s="628" t="s">
        <v>109001</v>
      </c>
      <c r="C1508" s="629">
        <v>0</v>
      </c>
      <c r="D1508" s="628">
        <v>47.59656738844027</v>
      </c>
      <c r="E1508" s="504">
        <v>0.2</v>
      </c>
      <c r="F1508" s="505">
        <f t="shared" si="23"/>
        <v>38.362833315082867</v>
      </c>
    </row>
    <row r="1509" spans="2:6">
      <c r="B1509" s="628" t="s">
        <v>109002</v>
      </c>
      <c r="C1509" s="629" t="s">
        <v>109003</v>
      </c>
      <c r="D1509" s="628">
        <v>47.868807049384664</v>
      </c>
      <c r="E1509" s="504">
        <v>0.2</v>
      </c>
      <c r="F1509" s="505">
        <f t="shared" si="23"/>
        <v>38.582258481804047</v>
      </c>
    </row>
    <row r="1510" spans="2:6">
      <c r="B1510" s="628" t="s">
        <v>109004</v>
      </c>
      <c r="C1510" s="629" t="s">
        <v>109005</v>
      </c>
      <c r="D1510" s="628">
        <v>54.674798572993872</v>
      </c>
      <c r="E1510" s="504">
        <v>0.2</v>
      </c>
      <c r="F1510" s="505">
        <f t="shared" si="23"/>
        <v>44.067887649833068</v>
      </c>
    </row>
    <row r="1511" spans="2:6">
      <c r="B1511" s="628" t="s">
        <v>109006</v>
      </c>
      <c r="C1511" s="629">
        <v>0</v>
      </c>
      <c r="D1511" s="628">
        <v>61.253923712482724</v>
      </c>
      <c r="E1511" s="504">
        <v>0.2</v>
      </c>
      <c r="F1511" s="505">
        <f t="shared" si="23"/>
        <v>49.370662512261084</v>
      </c>
    </row>
    <row r="1512" spans="2:6">
      <c r="B1512" s="628" t="s">
        <v>109007</v>
      </c>
      <c r="C1512" s="629">
        <v>0</v>
      </c>
      <c r="D1512" s="628">
        <v>80.537566362708759</v>
      </c>
      <c r="E1512" s="504">
        <v>0.2</v>
      </c>
      <c r="F1512" s="505">
        <f t="shared" si="23"/>
        <v>64.913278488343266</v>
      </c>
    </row>
    <row r="1513" spans="2:6">
      <c r="B1513" s="628" t="s">
        <v>109008</v>
      </c>
      <c r="C1513" s="629" t="s">
        <v>109009</v>
      </c>
      <c r="D1513" s="628">
        <v>82.352497435671211</v>
      </c>
      <c r="E1513" s="504">
        <v>0.2</v>
      </c>
      <c r="F1513" s="505">
        <f t="shared" si="23"/>
        <v>66.376112933151006</v>
      </c>
    </row>
    <row r="1514" spans="2:6">
      <c r="B1514" s="628" t="s">
        <v>109010</v>
      </c>
      <c r="C1514" s="629">
        <v>0</v>
      </c>
      <c r="D1514" s="628">
        <v>103.85943065027625</v>
      </c>
      <c r="E1514" s="504">
        <v>0.2</v>
      </c>
      <c r="F1514" s="505">
        <f t="shared" si="23"/>
        <v>83.710701104122663</v>
      </c>
    </row>
    <row r="1515" spans="2:6">
      <c r="B1515" s="628" t="s">
        <v>109011</v>
      </c>
      <c r="C1515" s="629" t="s">
        <v>109012</v>
      </c>
      <c r="D1515" s="628">
        <v>121.55500861166013</v>
      </c>
      <c r="E1515" s="504">
        <v>0.2</v>
      </c>
      <c r="F1515" s="505">
        <f t="shared" si="23"/>
        <v>97.973336940998067</v>
      </c>
    </row>
    <row r="1516" spans="2:6">
      <c r="B1516" s="628" t="s">
        <v>109013</v>
      </c>
      <c r="C1516" s="629">
        <v>0</v>
      </c>
      <c r="D1516" s="628">
        <v>151.77361097648492</v>
      </c>
      <c r="E1516" s="504">
        <v>0.2</v>
      </c>
      <c r="F1516" s="505">
        <f t="shared" si="23"/>
        <v>122.32953044704686</v>
      </c>
    </row>
    <row r="1517" spans="2:6">
      <c r="B1517" s="628" t="s">
        <v>109014</v>
      </c>
      <c r="C1517" s="629">
        <v>0</v>
      </c>
      <c r="D1517" s="628">
        <v>45.192437091951298</v>
      </c>
      <c r="E1517" s="504">
        <v>0.2</v>
      </c>
      <c r="F1517" s="505">
        <f t="shared" si="23"/>
        <v>36.42510429611275</v>
      </c>
    </row>
    <row r="1518" spans="2:6">
      <c r="B1518" s="628" t="s">
        <v>109015</v>
      </c>
      <c r="C1518" s="629">
        <v>0</v>
      </c>
      <c r="D1518" s="628">
        <v>46.160400330864583</v>
      </c>
      <c r="E1518" s="504">
        <v>0.2</v>
      </c>
      <c r="F1518" s="505">
        <f t="shared" si="23"/>
        <v>37.205282666676858</v>
      </c>
    </row>
    <row r="1519" spans="2:6">
      <c r="B1519" s="628" t="s">
        <v>109016</v>
      </c>
      <c r="C1519" s="629" t="s">
        <v>108853</v>
      </c>
      <c r="D1519" s="628">
        <v>47.418752541451894</v>
      </c>
      <c r="E1519" s="504">
        <v>0.2</v>
      </c>
      <c r="F1519" s="505">
        <f t="shared" si="23"/>
        <v>38.219514548410231</v>
      </c>
    </row>
    <row r="1520" spans="2:6">
      <c r="B1520" s="628" t="s">
        <v>109017</v>
      </c>
      <c r="C1520" s="629" t="s">
        <v>108855</v>
      </c>
      <c r="D1520" s="628">
        <v>50.56463306792017</v>
      </c>
      <c r="E1520" s="504">
        <v>0.2</v>
      </c>
      <c r="F1520" s="505">
        <f t="shared" si="23"/>
        <v>40.75509425274366</v>
      </c>
    </row>
    <row r="1521" spans="2:6">
      <c r="B1521" s="628" t="s">
        <v>109018</v>
      </c>
      <c r="C1521" s="629">
        <v>0</v>
      </c>
      <c r="D1521" s="628">
        <v>52.742550355475103</v>
      </c>
      <c r="E1521" s="504">
        <v>0.2</v>
      </c>
      <c r="F1521" s="505">
        <f t="shared" si="23"/>
        <v>42.510495586512938</v>
      </c>
    </row>
    <row r="1522" spans="2:6">
      <c r="B1522" s="628" t="s">
        <v>109019</v>
      </c>
      <c r="C1522" s="629" t="s">
        <v>108859</v>
      </c>
      <c r="D1522" s="628">
        <v>55.646440072215</v>
      </c>
      <c r="E1522" s="504">
        <v>0.2</v>
      </c>
      <c r="F1522" s="505">
        <f t="shared" si="23"/>
        <v>44.851030698205292</v>
      </c>
    </row>
    <row r="1523" spans="2:6">
      <c r="B1523" s="628" t="s">
        <v>109020</v>
      </c>
      <c r="C1523" s="629">
        <v>0</v>
      </c>
      <c r="D1523" s="628">
        <v>57.775959197824292</v>
      </c>
      <c r="E1523" s="504">
        <v>0.2</v>
      </c>
      <c r="F1523" s="505">
        <f t="shared" si="23"/>
        <v>46.567423113446388</v>
      </c>
    </row>
    <row r="1524" spans="2:6">
      <c r="B1524" s="628" t="s">
        <v>109021</v>
      </c>
      <c r="C1524" s="629" t="s">
        <v>109022</v>
      </c>
      <c r="D1524" s="628">
        <v>61.163830534020832</v>
      </c>
      <c r="E1524" s="504">
        <v>0.2</v>
      </c>
      <c r="F1524" s="505">
        <f t="shared" si="23"/>
        <v>49.2980474104208</v>
      </c>
    </row>
    <row r="1525" spans="2:6">
      <c r="B1525" s="628" t="s">
        <v>109023</v>
      </c>
      <c r="C1525" s="629">
        <v>0</v>
      </c>
      <c r="D1525" s="628">
        <v>64.551701870217443</v>
      </c>
      <c r="E1525" s="504">
        <v>0.2</v>
      </c>
      <c r="F1525" s="505">
        <f t="shared" si="23"/>
        <v>52.028671707395262</v>
      </c>
    </row>
    <row r="1526" spans="2:6">
      <c r="B1526" s="628" t="s">
        <v>109024</v>
      </c>
      <c r="C1526" s="629" t="s">
        <v>108867</v>
      </c>
      <c r="D1526" s="628">
        <v>64.842090841891462</v>
      </c>
      <c r="E1526" s="504">
        <v>0.2</v>
      </c>
      <c r="F1526" s="505">
        <f t="shared" si="23"/>
        <v>52.262725218564519</v>
      </c>
    </row>
    <row r="1527" spans="2:6">
      <c r="B1527" s="628" t="s">
        <v>109025</v>
      </c>
      <c r="C1527" s="629" t="s">
        <v>108869</v>
      </c>
      <c r="D1527" s="628">
        <v>72.101815133741255</v>
      </c>
      <c r="E1527" s="504">
        <v>0.2</v>
      </c>
      <c r="F1527" s="505">
        <f t="shared" si="23"/>
        <v>58.114062997795457</v>
      </c>
    </row>
    <row r="1528" spans="2:6">
      <c r="B1528" s="628" t="s">
        <v>109026</v>
      </c>
      <c r="C1528" s="629" t="s">
        <v>108871</v>
      </c>
      <c r="D1528" s="628">
        <v>79.119548615862712</v>
      </c>
      <c r="E1528" s="504">
        <v>0.2</v>
      </c>
      <c r="F1528" s="505">
        <f t="shared" si="23"/>
        <v>63.770356184385349</v>
      </c>
    </row>
    <row r="1529" spans="2:6">
      <c r="B1529" s="628" t="s">
        <v>109027</v>
      </c>
      <c r="C1529" s="629" t="s">
        <v>108873</v>
      </c>
      <c r="D1529" s="628">
        <v>99.688767442770484</v>
      </c>
      <c r="E1529" s="504">
        <v>0.2</v>
      </c>
      <c r="F1529" s="505">
        <f t="shared" si="23"/>
        <v>80.349146558873016</v>
      </c>
    </row>
    <row r="1530" spans="2:6">
      <c r="B1530" s="628" t="s">
        <v>109028</v>
      </c>
      <c r="C1530" s="629" t="s">
        <v>108875</v>
      </c>
      <c r="D1530" s="628">
        <v>101.62469392059711</v>
      </c>
      <c r="E1530" s="504">
        <v>0.2</v>
      </c>
      <c r="F1530" s="505">
        <f t="shared" si="23"/>
        <v>81.90950330000129</v>
      </c>
    </row>
    <row r="1531" spans="2:6">
      <c r="B1531" s="628" t="s">
        <v>109029</v>
      </c>
      <c r="C1531" s="629">
        <v>0</v>
      </c>
      <c r="D1531" s="628">
        <v>124.56542268284252</v>
      </c>
      <c r="E1531" s="504">
        <v>0.2</v>
      </c>
      <c r="F1531" s="505">
        <f t="shared" si="23"/>
        <v>100.39973068237109</v>
      </c>
    </row>
    <row r="1532" spans="2:6">
      <c r="B1532" s="628" t="s">
        <v>109030</v>
      </c>
      <c r="C1532" s="629">
        <v>0</v>
      </c>
      <c r="D1532" s="628">
        <v>143.44070584165192</v>
      </c>
      <c r="E1532" s="504">
        <v>0.2</v>
      </c>
      <c r="F1532" s="505">
        <f t="shared" si="23"/>
        <v>115.61320890837146</v>
      </c>
    </row>
    <row r="1533" spans="2:6">
      <c r="B1533" s="628" t="s">
        <v>109031</v>
      </c>
      <c r="C1533" s="629">
        <v>0</v>
      </c>
      <c r="D1533" s="628">
        <v>175.67388169746511</v>
      </c>
      <c r="E1533" s="504">
        <v>0.2</v>
      </c>
      <c r="F1533" s="505">
        <f t="shared" si="23"/>
        <v>141.5931486481569</v>
      </c>
    </row>
    <row r="1534" spans="2:6">
      <c r="B1534" s="628" t="s">
        <v>109032</v>
      </c>
      <c r="C1534" s="629" t="s">
        <v>108925</v>
      </c>
      <c r="D1534" s="628">
        <v>36.702197004619329</v>
      </c>
      <c r="E1534" s="504">
        <v>0.2</v>
      </c>
      <c r="F1534" s="505">
        <f t="shared" si="23"/>
        <v>29.581970785723183</v>
      </c>
    </row>
    <row r="1535" spans="2:6">
      <c r="B1535" s="628" t="s">
        <v>109033</v>
      </c>
      <c r="C1535" s="629" t="s">
        <v>108927</v>
      </c>
      <c r="D1535" s="628">
        <v>37.600184796417011</v>
      </c>
      <c r="E1535" s="504">
        <v>0.2</v>
      </c>
      <c r="F1535" s="505">
        <f t="shared" si="23"/>
        <v>30.305748945912114</v>
      </c>
    </row>
    <row r="1536" spans="2:6">
      <c r="B1536" s="628" t="s">
        <v>109034</v>
      </c>
      <c r="C1536" s="629" t="s">
        <v>108929</v>
      </c>
      <c r="D1536" s="628">
        <v>38.77204128618996</v>
      </c>
      <c r="E1536" s="504">
        <v>0.2</v>
      </c>
      <c r="F1536" s="505">
        <f t="shared" si="23"/>
        <v>31.250265276669111</v>
      </c>
    </row>
    <row r="1537" spans="2:6">
      <c r="B1537" s="628" t="s">
        <v>109035</v>
      </c>
      <c r="C1537" s="629" t="s">
        <v>108931</v>
      </c>
      <c r="D1537" s="628">
        <v>41.69372921552241</v>
      </c>
      <c r="E1537" s="504">
        <v>0.2</v>
      </c>
      <c r="F1537" s="505">
        <f t="shared" si="23"/>
        <v>33.605145747711063</v>
      </c>
    </row>
    <row r="1538" spans="2:6">
      <c r="B1538" s="628" t="s">
        <v>109036</v>
      </c>
      <c r="C1538" s="629">
        <v>0</v>
      </c>
      <c r="D1538" s="628">
        <v>43.717261526751159</v>
      </c>
      <c r="E1538" s="504">
        <v>0.2</v>
      </c>
      <c r="F1538" s="505">
        <f t="shared" si="23"/>
        <v>35.236112790561435</v>
      </c>
    </row>
    <row r="1539" spans="2:6">
      <c r="B1539" s="628" t="s">
        <v>109037</v>
      </c>
      <c r="C1539" s="629" t="s">
        <v>108935</v>
      </c>
      <c r="D1539" s="628">
        <v>46.423636040223037</v>
      </c>
      <c r="E1539" s="504">
        <v>0.2</v>
      </c>
      <c r="F1539" s="505">
        <f t="shared" si="23"/>
        <v>37.417450648419774</v>
      </c>
    </row>
    <row r="1540" spans="2:6">
      <c r="B1540" s="628" t="s">
        <v>109038</v>
      </c>
      <c r="C1540" s="629" t="s">
        <v>108937</v>
      </c>
      <c r="D1540" s="628">
        <v>48.400852980614403</v>
      </c>
      <c r="E1540" s="504">
        <v>0.2</v>
      </c>
      <c r="F1540" s="505">
        <f t="shared" ref="F1540:F1603" si="24">D1540*(1-E1540)*(1+0.75%)</f>
        <v>39.011087502375211</v>
      </c>
    </row>
    <row r="1541" spans="2:6">
      <c r="B1541" s="628" t="s">
        <v>109039</v>
      </c>
      <c r="C1541" s="629" t="s">
        <v>108939</v>
      </c>
      <c r="D1541" s="628">
        <v>51.548404100989671</v>
      </c>
      <c r="E1541" s="504">
        <v>0.2</v>
      </c>
      <c r="F1541" s="505">
        <f t="shared" si="24"/>
        <v>41.548013705397679</v>
      </c>
    </row>
    <row r="1542" spans="2:6">
      <c r="B1542" s="628" t="s">
        <v>109040</v>
      </c>
      <c r="C1542" s="629" t="s">
        <v>108941</v>
      </c>
      <c r="D1542" s="628">
        <v>54.69551560627702</v>
      </c>
      <c r="E1542" s="504">
        <v>0.2</v>
      </c>
      <c r="F1542" s="505">
        <f t="shared" si="24"/>
        <v>44.084585578659286</v>
      </c>
    </row>
    <row r="1543" spans="2:6">
      <c r="B1543" s="628" t="s">
        <v>109041</v>
      </c>
      <c r="C1543" s="629" t="s">
        <v>108943</v>
      </c>
      <c r="D1543" s="628">
        <v>54.943184376125132</v>
      </c>
      <c r="E1543" s="504">
        <v>0.2</v>
      </c>
      <c r="F1543" s="505">
        <f t="shared" si="24"/>
        <v>44.284206607156861</v>
      </c>
    </row>
    <row r="1544" spans="2:6">
      <c r="B1544" s="628" t="s">
        <v>109042</v>
      </c>
      <c r="C1544" s="629" t="s">
        <v>108945</v>
      </c>
      <c r="D1544" s="628">
        <v>61.700289981947407</v>
      </c>
      <c r="E1544" s="504">
        <v>0.2</v>
      </c>
      <c r="F1544" s="505">
        <f t="shared" si="24"/>
        <v>49.730433725449622</v>
      </c>
    </row>
    <row r="1545" spans="2:6">
      <c r="B1545" s="628" t="s">
        <v>109043</v>
      </c>
      <c r="C1545" s="629" t="s">
        <v>108947</v>
      </c>
      <c r="D1545" s="628">
        <v>68.225879345312933</v>
      </c>
      <c r="E1545" s="504">
        <v>0.2</v>
      </c>
      <c r="F1545" s="505">
        <f t="shared" si="24"/>
        <v>54.990058752322227</v>
      </c>
    </row>
    <row r="1546" spans="2:6">
      <c r="B1546" s="628" t="s">
        <v>109044</v>
      </c>
      <c r="C1546" s="629" t="s">
        <v>108949</v>
      </c>
      <c r="D1546" s="628">
        <v>87.391786554751576</v>
      </c>
      <c r="E1546" s="504">
        <v>0.2</v>
      </c>
      <c r="F1546" s="505">
        <f t="shared" si="24"/>
        <v>70.437779963129771</v>
      </c>
    </row>
    <row r="1547" spans="2:6">
      <c r="B1547" s="628" t="s">
        <v>109045</v>
      </c>
      <c r="C1547" s="629" t="s">
        <v>108951</v>
      </c>
      <c r="D1547" s="628">
        <v>89.116323999426712</v>
      </c>
      <c r="E1547" s="504">
        <v>0.2</v>
      </c>
      <c r="F1547" s="505">
        <f t="shared" si="24"/>
        <v>71.827757143537937</v>
      </c>
    </row>
    <row r="1548" spans="2:6">
      <c r="B1548" s="628" t="s">
        <v>109046</v>
      </c>
      <c r="C1548" s="629">
        <v>0</v>
      </c>
      <c r="D1548" s="628">
        <v>110.48038390196874</v>
      </c>
      <c r="E1548" s="504">
        <v>0.2</v>
      </c>
      <c r="F1548" s="505">
        <f t="shared" si="24"/>
        <v>89.047189424986811</v>
      </c>
    </row>
    <row r="1549" spans="2:6">
      <c r="B1549" s="628" t="s">
        <v>109047</v>
      </c>
      <c r="C1549" s="629" t="s">
        <v>109048</v>
      </c>
      <c r="D1549" s="628">
        <v>127.99804679937662</v>
      </c>
      <c r="E1549" s="504">
        <v>0.2</v>
      </c>
      <c r="F1549" s="505">
        <f t="shared" si="24"/>
        <v>103.16642572029757</v>
      </c>
    </row>
    <row r="1550" spans="2:6">
      <c r="B1550" s="628" t="s">
        <v>109049</v>
      </c>
      <c r="C1550" s="629" t="s">
        <v>109050</v>
      </c>
      <c r="D1550" s="628">
        <v>157.90989381110529</v>
      </c>
      <c r="E1550" s="504">
        <v>0.2</v>
      </c>
      <c r="F1550" s="505">
        <f t="shared" si="24"/>
        <v>127.27537441175087</v>
      </c>
    </row>
    <row r="1551" spans="2:6">
      <c r="B1551" s="628" t="s">
        <v>109051</v>
      </c>
      <c r="C1551" s="629">
        <v>0</v>
      </c>
      <c r="D1551" s="628">
        <v>56.326717454905157</v>
      </c>
      <c r="E1551" s="504">
        <v>0.2</v>
      </c>
      <c r="F1551" s="505">
        <f t="shared" si="24"/>
        <v>45.399334268653561</v>
      </c>
    </row>
    <row r="1552" spans="2:6">
      <c r="B1552" s="628" t="s">
        <v>109052</v>
      </c>
      <c r="C1552" s="629">
        <v>0</v>
      </c>
      <c r="D1552" s="628">
        <v>57.22278229423361</v>
      </c>
      <c r="E1552" s="504">
        <v>0.2</v>
      </c>
      <c r="F1552" s="505">
        <f t="shared" si="24"/>
        <v>46.121562529152293</v>
      </c>
    </row>
    <row r="1553" spans="2:6">
      <c r="B1553" s="628" t="s">
        <v>109053</v>
      </c>
      <c r="C1553" s="629" t="s">
        <v>109054</v>
      </c>
      <c r="D1553" s="628">
        <v>58.393890046822193</v>
      </c>
      <c r="E1553" s="504">
        <v>0.2</v>
      </c>
      <c r="F1553" s="505">
        <f t="shared" si="24"/>
        <v>47.065475377738693</v>
      </c>
    </row>
    <row r="1554" spans="2:6">
      <c r="B1554" s="628" t="s">
        <v>109055</v>
      </c>
      <c r="C1554" s="629" t="s">
        <v>109056</v>
      </c>
      <c r="D1554" s="628">
        <v>61.311329286982428</v>
      </c>
      <c r="E1554" s="504">
        <v>0.2</v>
      </c>
      <c r="F1554" s="505">
        <f t="shared" si="24"/>
        <v>49.416931405307842</v>
      </c>
    </row>
    <row r="1555" spans="2:6">
      <c r="B1555" s="628" t="s">
        <v>109057</v>
      </c>
      <c r="C1555" s="629" t="s">
        <v>109058</v>
      </c>
      <c r="D1555" s="628">
        <v>63.332622295350134</v>
      </c>
      <c r="E1555" s="504">
        <v>0.2</v>
      </c>
      <c r="F1555" s="505">
        <f t="shared" si="24"/>
        <v>51.046093570052214</v>
      </c>
    </row>
    <row r="1556" spans="2:6">
      <c r="B1556" s="628" t="s">
        <v>109059</v>
      </c>
      <c r="C1556" s="629">
        <v>0</v>
      </c>
      <c r="D1556" s="628">
        <v>66.039804993567259</v>
      </c>
      <c r="E1556" s="504">
        <v>0.2</v>
      </c>
      <c r="F1556" s="505">
        <f t="shared" si="24"/>
        <v>53.228082824815218</v>
      </c>
    </row>
    <row r="1557" spans="2:6">
      <c r="B1557" s="628" t="s">
        <v>109060</v>
      </c>
      <c r="C1557" s="629">
        <v>0</v>
      </c>
      <c r="D1557" s="628">
        <v>68.014958066962009</v>
      </c>
      <c r="E1557" s="504">
        <v>0.2</v>
      </c>
      <c r="F1557" s="505">
        <f t="shared" si="24"/>
        <v>54.82005620197139</v>
      </c>
    </row>
    <row r="1558" spans="2:6">
      <c r="B1558" s="628" t="s">
        <v>109061</v>
      </c>
      <c r="C1558" s="629" t="s">
        <v>109062</v>
      </c>
      <c r="D1558" s="628">
        <v>71.160437985823535</v>
      </c>
      <c r="E1558" s="504">
        <v>0.2</v>
      </c>
      <c r="F1558" s="505">
        <f t="shared" si="24"/>
        <v>57.355313016573774</v>
      </c>
    </row>
    <row r="1559" spans="2:6">
      <c r="B1559" s="628" t="s">
        <v>109063</v>
      </c>
      <c r="C1559" s="629">
        <v>0</v>
      </c>
      <c r="D1559" s="628">
        <v>74.305744309821407</v>
      </c>
      <c r="E1559" s="504">
        <v>0.2</v>
      </c>
      <c r="F1559" s="505">
        <f t="shared" si="24"/>
        <v>59.890429913716055</v>
      </c>
    </row>
    <row r="1560" spans="2:6">
      <c r="B1560" s="628" t="s">
        <v>109064</v>
      </c>
      <c r="C1560" s="629" t="s">
        <v>109065</v>
      </c>
      <c r="D1560" s="628">
        <v>74.543514032503722</v>
      </c>
      <c r="E1560" s="504">
        <v>0.2</v>
      </c>
      <c r="F1560" s="505">
        <f t="shared" si="24"/>
        <v>60.082072310198008</v>
      </c>
    </row>
    <row r="1561" spans="2:6">
      <c r="B1561" s="628" t="s">
        <v>109066</v>
      </c>
      <c r="C1561" s="629" t="s">
        <v>109067</v>
      </c>
      <c r="D1561" s="628">
        <v>81.303806235249468</v>
      </c>
      <c r="E1561" s="504">
        <v>0.2</v>
      </c>
      <c r="F1561" s="505">
        <f t="shared" si="24"/>
        <v>65.530867825611082</v>
      </c>
    </row>
    <row r="1562" spans="2:6">
      <c r="B1562" s="628" t="s">
        <v>109068</v>
      </c>
      <c r="C1562" s="629" t="s">
        <v>109069</v>
      </c>
      <c r="D1562" s="628">
        <v>87.831133029670013</v>
      </c>
      <c r="E1562" s="504">
        <v>0.2</v>
      </c>
      <c r="F1562" s="505">
        <f t="shared" si="24"/>
        <v>70.791893221914037</v>
      </c>
    </row>
    <row r="1563" spans="2:6">
      <c r="B1563" s="628" t="s">
        <v>109070</v>
      </c>
      <c r="C1563" s="629" t="s">
        <v>109071</v>
      </c>
      <c r="D1563" s="628">
        <v>107.02643358948698</v>
      </c>
      <c r="E1563" s="504">
        <v>0.2</v>
      </c>
      <c r="F1563" s="505">
        <f t="shared" si="24"/>
        <v>86.263305473126522</v>
      </c>
    </row>
    <row r="1564" spans="2:6">
      <c r="B1564" s="628" t="s">
        <v>109072</v>
      </c>
      <c r="C1564" s="629" t="s">
        <v>109073</v>
      </c>
      <c r="D1564" s="628">
        <v>108.71526424099578</v>
      </c>
      <c r="E1564" s="504">
        <v>0.2</v>
      </c>
      <c r="F1564" s="505">
        <f t="shared" si="24"/>
        <v>87.624502978242603</v>
      </c>
    </row>
    <row r="1565" spans="2:6">
      <c r="B1565" s="628" t="s">
        <v>109074</v>
      </c>
      <c r="C1565" s="629">
        <v>0</v>
      </c>
      <c r="D1565" s="628">
        <v>130.11377704476851</v>
      </c>
      <c r="E1565" s="504">
        <v>0.2</v>
      </c>
      <c r="F1565" s="505">
        <f t="shared" si="24"/>
        <v>104.87170429808343</v>
      </c>
    </row>
    <row r="1566" spans="2:6">
      <c r="B1566" s="628" t="s">
        <v>109075</v>
      </c>
      <c r="C1566" s="629">
        <v>0</v>
      </c>
      <c r="D1566" s="628">
        <v>147.63134937890013</v>
      </c>
      <c r="E1566" s="504">
        <v>0.2</v>
      </c>
      <c r="F1566" s="505">
        <f t="shared" si="24"/>
        <v>118.99086759939351</v>
      </c>
    </row>
    <row r="1567" spans="2:6">
      <c r="B1567" s="628" t="s">
        <v>109076</v>
      </c>
      <c r="C1567" s="629" t="s">
        <v>109077</v>
      </c>
      <c r="D1567" s="628">
        <v>177.5429271828055</v>
      </c>
      <c r="E1567" s="504">
        <v>0.2</v>
      </c>
      <c r="F1567" s="505">
        <f t="shared" si="24"/>
        <v>143.09959930934124</v>
      </c>
    </row>
    <row r="1568" spans="2:6">
      <c r="B1568" s="628" t="s">
        <v>109078</v>
      </c>
      <c r="C1568" s="629">
        <v>0</v>
      </c>
      <c r="D1568" s="628">
        <v>33.077118804740678</v>
      </c>
      <c r="E1568" s="504">
        <v>0.2</v>
      </c>
      <c r="F1568" s="505">
        <f t="shared" si="24"/>
        <v>26.66015775662099</v>
      </c>
    </row>
    <row r="1569" spans="2:6">
      <c r="B1569" s="628" t="s">
        <v>109079</v>
      </c>
      <c r="C1569" s="629" t="s">
        <v>109080</v>
      </c>
      <c r="D1569" s="628">
        <v>34.256824002166262</v>
      </c>
      <c r="E1569" s="504">
        <v>0.2</v>
      </c>
      <c r="F1569" s="505">
        <f t="shared" si="24"/>
        <v>27.611000145746008</v>
      </c>
    </row>
    <row r="1570" spans="2:6">
      <c r="B1570" s="628" t="s">
        <v>109081</v>
      </c>
      <c r="C1570" s="629" t="s">
        <v>109082</v>
      </c>
      <c r="D1570" s="628">
        <v>35.164289538647495</v>
      </c>
      <c r="E1570" s="504">
        <v>0.2</v>
      </c>
      <c r="F1570" s="505">
        <f t="shared" si="24"/>
        <v>28.342417368149885</v>
      </c>
    </row>
    <row r="1571" spans="2:6">
      <c r="B1571" s="628" t="s">
        <v>109083</v>
      </c>
      <c r="C1571" s="629">
        <v>0</v>
      </c>
      <c r="D1571" s="628">
        <v>38.068179255387399</v>
      </c>
      <c r="E1571" s="504">
        <v>0.2</v>
      </c>
      <c r="F1571" s="505">
        <f t="shared" si="24"/>
        <v>30.682952479842246</v>
      </c>
    </row>
    <row r="1572" spans="2:6">
      <c r="B1572" s="628" t="s">
        <v>109084</v>
      </c>
      <c r="C1572" s="629">
        <v>0</v>
      </c>
      <c r="D1572" s="628">
        <v>40.155349989294209</v>
      </c>
      <c r="E1572" s="504">
        <v>0.2</v>
      </c>
      <c r="F1572" s="505">
        <f t="shared" si="24"/>
        <v>32.365212091371134</v>
      </c>
    </row>
    <row r="1573" spans="2:6">
      <c r="B1573" s="628" t="s">
        <v>109085</v>
      </c>
      <c r="C1573" s="629" t="s">
        <v>109086</v>
      </c>
      <c r="D1573" s="628">
        <v>41.970281062256667</v>
      </c>
      <c r="E1573" s="504">
        <v>0.2</v>
      </c>
      <c r="F1573" s="505">
        <f t="shared" si="24"/>
        <v>33.828046536178874</v>
      </c>
    </row>
    <row r="1574" spans="2:6">
      <c r="B1574" s="628" t="s">
        <v>109087</v>
      </c>
      <c r="C1574" s="629">
        <v>0</v>
      </c>
      <c r="D1574" s="628">
        <v>43.966705242515367</v>
      </c>
      <c r="E1574" s="504">
        <v>0.2</v>
      </c>
      <c r="F1574" s="505">
        <f t="shared" si="24"/>
        <v>35.437164425467387</v>
      </c>
    </row>
    <row r="1575" spans="2:6">
      <c r="B1575" s="628" t="s">
        <v>109088</v>
      </c>
      <c r="C1575" s="629" t="s">
        <v>109089</v>
      </c>
      <c r="D1575" s="628">
        <v>46.961341512903431</v>
      </c>
      <c r="E1575" s="504">
        <v>0.2</v>
      </c>
      <c r="F1575" s="505">
        <f t="shared" si="24"/>
        <v>37.85084125940017</v>
      </c>
    </row>
    <row r="1576" spans="2:6">
      <c r="B1576" s="628" t="s">
        <v>109090</v>
      </c>
      <c r="C1576" s="629">
        <v>0</v>
      </c>
      <c r="D1576" s="628">
        <v>49.683738122347094</v>
      </c>
      <c r="E1576" s="504">
        <v>0.2</v>
      </c>
      <c r="F1576" s="505">
        <f t="shared" si="24"/>
        <v>40.045092926611758</v>
      </c>
    </row>
    <row r="1577" spans="2:6">
      <c r="B1577" s="628" t="s">
        <v>109091</v>
      </c>
      <c r="C1577" s="629" t="s">
        <v>109092</v>
      </c>
      <c r="D1577" s="628">
        <v>51.498669195309546</v>
      </c>
      <c r="E1577" s="504">
        <v>0.2</v>
      </c>
      <c r="F1577" s="505">
        <f t="shared" si="24"/>
        <v>41.507927371419498</v>
      </c>
    </row>
    <row r="1578" spans="2:6">
      <c r="B1578" s="628" t="s">
        <v>109093</v>
      </c>
      <c r="C1578" s="629" t="s">
        <v>109094</v>
      </c>
      <c r="D1578" s="628">
        <v>60.119591791881206</v>
      </c>
      <c r="E1578" s="504">
        <v>0.2</v>
      </c>
      <c r="F1578" s="505">
        <f t="shared" si="24"/>
        <v>48.456390984256259</v>
      </c>
    </row>
    <row r="1579" spans="2:6">
      <c r="B1579" s="628" t="s">
        <v>109095</v>
      </c>
      <c r="C1579" s="629">
        <v>0</v>
      </c>
      <c r="D1579" s="628">
        <v>65.564385010768532</v>
      </c>
      <c r="E1579" s="504">
        <v>0.2</v>
      </c>
      <c r="F1579" s="505">
        <f t="shared" si="24"/>
        <v>52.844894318679444</v>
      </c>
    </row>
    <row r="1580" spans="2:6">
      <c r="B1580" s="628" t="s">
        <v>109096</v>
      </c>
      <c r="C1580" s="629">
        <v>0</v>
      </c>
      <c r="D1580" s="628">
        <v>75.274266251117666</v>
      </c>
      <c r="E1580" s="504">
        <v>0.2</v>
      </c>
      <c r="F1580" s="505">
        <f t="shared" si="24"/>
        <v>60.671058598400847</v>
      </c>
    </row>
    <row r="1581" spans="2:6">
      <c r="B1581" s="628" t="s">
        <v>109097</v>
      </c>
      <c r="C1581" s="629">
        <v>0</v>
      </c>
      <c r="D1581" s="628">
        <v>85.256387152411151</v>
      </c>
      <c r="E1581" s="504">
        <v>0.2</v>
      </c>
      <c r="F1581" s="505">
        <f t="shared" si="24"/>
        <v>68.716648044843396</v>
      </c>
    </row>
    <row r="1582" spans="2:6">
      <c r="B1582" s="628" t="s">
        <v>109098</v>
      </c>
      <c r="C1582" s="629">
        <v>0</v>
      </c>
      <c r="D1582" s="628">
        <v>96.418213251130226</v>
      </c>
      <c r="E1582" s="504">
        <v>0.2</v>
      </c>
      <c r="F1582" s="505">
        <f t="shared" si="24"/>
        <v>77.713079880410973</v>
      </c>
    </row>
    <row r="1583" spans="2:6">
      <c r="B1583" s="628" t="s">
        <v>109099</v>
      </c>
      <c r="C1583" s="629">
        <v>0</v>
      </c>
      <c r="D1583" s="628">
        <v>113.3878187833291</v>
      </c>
      <c r="E1583" s="504">
        <v>0.2</v>
      </c>
      <c r="F1583" s="505">
        <f t="shared" si="24"/>
        <v>91.390581939363258</v>
      </c>
    </row>
    <row r="1584" spans="2:6">
      <c r="B1584" s="628" t="s">
        <v>109100</v>
      </c>
      <c r="C1584" s="629">
        <v>0</v>
      </c>
      <c r="D1584" s="628">
        <v>141.51925041424715</v>
      </c>
      <c r="E1584" s="504">
        <v>0.2</v>
      </c>
      <c r="F1584" s="505">
        <f t="shared" si="24"/>
        <v>114.06451583388322</v>
      </c>
    </row>
    <row r="1585" spans="2:6">
      <c r="B1585" s="628" t="s">
        <v>109101</v>
      </c>
      <c r="C1585" s="629">
        <v>0</v>
      </c>
      <c r="D1585" s="628">
        <v>50.82702802891383</v>
      </c>
      <c r="E1585" s="504">
        <v>0.2</v>
      </c>
      <c r="F1585" s="505">
        <f t="shared" si="24"/>
        <v>40.966584591304546</v>
      </c>
    </row>
    <row r="1586" spans="2:6">
      <c r="B1586" s="628" t="s">
        <v>109102</v>
      </c>
      <c r="C1586" s="629">
        <v>0</v>
      </c>
      <c r="D1586" s="628">
        <v>52.079111223321178</v>
      </c>
      <c r="E1586" s="504">
        <v>0.2</v>
      </c>
      <c r="F1586" s="505">
        <f t="shared" si="24"/>
        <v>41.975763645996871</v>
      </c>
    </row>
    <row r="1587" spans="2:6">
      <c r="B1587" s="628" t="s">
        <v>109103</v>
      </c>
      <c r="C1587" s="629" t="s">
        <v>109104</v>
      </c>
      <c r="D1587" s="628">
        <v>53.031297388288209</v>
      </c>
      <c r="E1587" s="504">
        <v>0.2</v>
      </c>
      <c r="F1587" s="505">
        <f t="shared" si="24"/>
        <v>42.743225694960302</v>
      </c>
    </row>
    <row r="1588" spans="2:6">
      <c r="B1588" s="628" t="s">
        <v>109105</v>
      </c>
      <c r="C1588" s="629" t="s">
        <v>109106</v>
      </c>
      <c r="D1588" s="628">
        <v>56.092354308140649</v>
      </c>
      <c r="E1588" s="504">
        <v>0.2</v>
      </c>
      <c r="F1588" s="505">
        <f t="shared" si="24"/>
        <v>45.210437572361371</v>
      </c>
    </row>
    <row r="1589" spans="2:6">
      <c r="B1589" s="628" t="s">
        <v>109107</v>
      </c>
      <c r="C1589" s="629">
        <v>0</v>
      </c>
      <c r="D1589" s="628">
        <v>58.302148209366628</v>
      </c>
      <c r="E1589" s="504">
        <v>0.2</v>
      </c>
      <c r="F1589" s="505">
        <f t="shared" si="24"/>
        <v>46.991531456749506</v>
      </c>
    </row>
    <row r="1590" spans="2:6">
      <c r="B1590" s="628" t="s">
        <v>109108</v>
      </c>
      <c r="C1590" s="629" t="s">
        <v>109109</v>
      </c>
      <c r="D1590" s="628">
        <v>60.214830386516013</v>
      </c>
      <c r="E1590" s="504">
        <v>0.2</v>
      </c>
      <c r="F1590" s="505">
        <f t="shared" si="24"/>
        <v>48.533153291531917</v>
      </c>
    </row>
    <row r="1591" spans="2:6">
      <c r="B1591" s="628" t="s">
        <v>109110</v>
      </c>
      <c r="C1591" s="629">
        <v>0</v>
      </c>
      <c r="D1591" s="628">
        <v>62.328425449645309</v>
      </c>
      <c r="E1591" s="504">
        <v>0.2</v>
      </c>
      <c r="F1591" s="505">
        <f t="shared" si="24"/>
        <v>50.236710912414125</v>
      </c>
    </row>
    <row r="1592" spans="2:6">
      <c r="B1592" s="628" t="s">
        <v>109111</v>
      </c>
      <c r="C1592" s="629" t="s">
        <v>109112</v>
      </c>
      <c r="D1592" s="628">
        <v>65.501299933578636</v>
      </c>
      <c r="E1592" s="504">
        <v>0.2</v>
      </c>
      <c r="F1592" s="505">
        <f t="shared" si="24"/>
        <v>52.794047746464386</v>
      </c>
    </row>
    <row r="1593" spans="2:6">
      <c r="B1593" s="628" t="s">
        <v>109113</v>
      </c>
      <c r="C1593" s="629">
        <v>0</v>
      </c>
      <c r="D1593" s="628">
        <v>68.379334196968529</v>
      </c>
      <c r="E1593" s="504">
        <v>0.2</v>
      </c>
      <c r="F1593" s="505">
        <f t="shared" si="24"/>
        <v>55.113743362756637</v>
      </c>
    </row>
    <row r="1594" spans="2:6">
      <c r="B1594" s="628" t="s">
        <v>109114</v>
      </c>
      <c r="C1594" s="629" t="s">
        <v>109115</v>
      </c>
      <c r="D1594" s="628">
        <v>70.292218374215565</v>
      </c>
      <c r="E1594" s="504">
        <v>0.2</v>
      </c>
      <c r="F1594" s="505">
        <f t="shared" si="24"/>
        <v>56.655528009617754</v>
      </c>
    </row>
    <row r="1595" spans="2:6">
      <c r="B1595" s="628" t="s">
        <v>109116</v>
      </c>
      <c r="C1595" s="629" t="s">
        <v>109117</v>
      </c>
      <c r="D1595" s="628">
        <v>79.541127851777134</v>
      </c>
      <c r="E1595" s="504">
        <v>0.2</v>
      </c>
      <c r="F1595" s="505">
        <f t="shared" si="24"/>
        <v>64.110149048532378</v>
      </c>
    </row>
    <row r="1596" spans="2:6">
      <c r="B1596" s="628" t="s">
        <v>109118</v>
      </c>
      <c r="C1596" s="629" t="s">
        <v>109119</v>
      </c>
      <c r="D1596" s="628">
        <v>85.324147369180181</v>
      </c>
      <c r="E1596" s="504">
        <v>0.2</v>
      </c>
      <c r="F1596" s="505">
        <f t="shared" si="24"/>
        <v>68.771262779559237</v>
      </c>
    </row>
    <row r="1597" spans="2:6">
      <c r="B1597" s="628" t="s">
        <v>109120</v>
      </c>
      <c r="C1597" s="629">
        <v>0</v>
      </c>
      <c r="D1597" s="628">
        <v>95.635717101204222</v>
      </c>
      <c r="E1597" s="504">
        <v>0.2</v>
      </c>
      <c r="F1597" s="505">
        <f t="shared" si="24"/>
        <v>77.082387983570612</v>
      </c>
    </row>
    <row r="1598" spans="2:6">
      <c r="B1598" s="628" t="s">
        <v>109121</v>
      </c>
      <c r="C1598" s="629" t="s">
        <v>109122</v>
      </c>
      <c r="D1598" s="628">
        <v>106.24825392950439</v>
      </c>
      <c r="E1598" s="504">
        <v>0.2</v>
      </c>
      <c r="F1598" s="505">
        <f t="shared" si="24"/>
        <v>85.636092667180549</v>
      </c>
    </row>
    <row r="1599" spans="2:6">
      <c r="B1599" s="628" t="s">
        <v>109123</v>
      </c>
      <c r="C1599" s="629">
        <v>0</v>
      </c>
      <c r="D1599" s="628">
        <v>118.14712855285357</v>
      </c>
      <c r="E1599" s="504">
        <v>0.2</v>
      </c>
      <c r="F1599" s="505">
        <f t="shared" si="24"/>
        <v>95.22658561359998</v>
      </c>
    </row>
    <row r="1600" spans="2:6">
      <c r="B1600" s="628" t="s">
        <v>109124</v>
      </c>
      <c r="C1600" s="629" t="s">
        <v>109125</v>
      </c>
      <c r="D1600" s="628">
        <v>136.23912090846432</v>
      </c>
      <c r="E1600" s="504">
        <v>0.2</v>
      </c>
      <c r="F1600" s="505">
        <f t="shared" si="24"/>
        <v>109.80873145222225</v>
      </c>
    </row>
    <row r="1601" spans="2:6">
      <c r="B1601" s="628" t="s">
        <v>109126</v>
      </c>
      <c r="C1601" s="629">
        <v>0</v>
      </c>
      <c r="D1601" s="628">
        <v>166.22583839393866</v>
      </c>
      <c r="E1601" s="504">
        <v>0.2</v>
      </c>
      <c r="F1601" s="505">
        <f t="shared" si="24"/>
        <v>133.97802574551457</v>
      </c>
    </row>
    <row r="1602" spans="2:6">
      <c r="B1602" s="628" t="s">
        <v>109127</v>
      </c>
      <c r="C1602" s="629" t="s">
        <v>109128</v>
      </c>
      <c r="D1602" s="628">
        <v>40.482856380858649</v>
      </c>
      <c r="E1602" s="504">
        <v>0.2</v>
      </c>
      <c r="F1602" s="505">
        <f t="shared" si="24"/>
        <v>32.629182242972071</v>
      </c>
    </row>
    <row r="1603" spans="2:6">
      <c r="B1603" s="628" t="s">
        <v>109129</v>
      </c>
      <c r="C1603" s="629" t="s">
        <v>108927</v>
      </c>
      <c r="D1603" s="628">
        <v>41.64360543531582</v>
      </c>
      <c r="E1603" s="504">
        <v>0.2</v>
      </c>
      <c r="F1603" s="505">
        <f t="shared" si="24"/>
        <v>33.564745980864551</v>
      </c>
    </row>
    <row r="1604" spans="2:6">
      <c r="B1604" s="628" t="s">
        <v>109130</v>
      </c>
      <c r="C1604" s="629" t="s">
        <v>108929</v>
      </c>
      <c r="D1604" s="628">
        <v>42.530283961442692</v>
      </c>
      <c r="E1604" s="504">
        <v>0.2</v>
      </c>
      <c r="F1604" s="505">
        <f t="shared" ref="F1604:F1667" si="25">D1604*(1-E1604)*(1+0.75%)</f>
        <v>34.279408872922808</v>
      </c>
    </row>
    <row r="1605" spans="2:6">
      <c r="B1605" s="628" t="s">
        <v>109131</v>
      </c>
      <c r="C1605" s="629" t="s">
        <v>108931</v>
      </c>
      <c r="D1605" s="628">
        <v>45.377418990303795</v>
      </c>
      <c r="E1605" s="504">
        <v>0.2</v>
      </c>
      <c r="F1605" s="505">
        <f t="shared" si="25"/>
        <v>36.574199706184864</v>
      </c>
    </row>
    <row r="1606" spans="2:6">
      <c r="B1606" s="628" t="s">
        <v>109132</v>
      </c>
      <c r="C1606" s="629">
        <v>0</v>
      </c>
      <c r="D1606" s="628">
        <v>47.430300096100503</v>
      </c>
      <c r="E1606" s="504">
        <v>0.2</v>
      </c>
      <c r="F1606" s="505">
        <f t="shared" si="25"/>
        <v>38.228821877457008</v>
      </c>
    </row>
    <row r="1607" spans="2:6">
      <c r="B1607" s="628" t="s">
        <v>109133</v>
      </c>
      <c r="C1607" s="629" t="s">
        <v>108935</v>
      </c>
      <c r="D1607" s="628">
        <v>49.211096616143919</v>
      </c>
      <c r="E1607" s="504">
        <v>0.2</v>
      </c>
      <c r="F1607" s="505">
        <f t="shared" si="25"/>
        <v>39.664143872612001</v>
      </c>
    </row>
    <row r="1608" spans="2:6">
      <c r="B1608" s="628" t="s">
        <v>109134</v>
      </c>
      <c r="C1608" s="629" t="s">
        <v>108937</v>
      </c>
      <c r="D1608" s="628">
        <v>51.175759942856871</v>
      </c>
      <c r="E1608" s="504">
        <v>0.2</v>
      </c>
      <c r="F1608" s="505">
        <f t="shared" si="25"/>
        <v>41.247662513942643</v>
      </c>
    </row>
    <row r="1609" spans="2:6">
      <c r="B1609" s="628" t="s">
        <v>109135</v>
      </c>
      <c r="C1609" s="629" t="s">
        <v>108939</v>
      </c>
      <c r="D1609" s="628">
        <v>54.124839077859967</v>
      </c>
      <c r="E1609" s="504">
        <v>0.2</v>
      </c>
      <c r="F1609" s="505">
        <f t="shared" si="25"/>
        <v>43.62462029675514</v>
      </c>
    </row>
    <row r="1610" spans="2:6">
      <c r="B1610" s="628" t="s">
        <v>109136</v>
      </c>
      <c r="C1610" s="629">
        <v>0</v>
      </c>
      <c r="D1610" s="628">
        <v>56.803180632657174</v>
      </c>
      <c r="E1610" s="504">
        <v>0.2</v>
      </c>
      <c r="F1610" s="505">
        <f t="shared" si="25"/>
        <v>45.783363589921684</v>
      </c>
    </row>
    <row r="1611" spans="2:6">
      <c r="B1611" s="628" t="s">
        <v>109137</v>
      </c>
      <c r="C1611" s="629" t="s">
        <v>108943</v>
      </c>
      <c r="D1611" s="628">
        <v>58.586145806894429</v>
      </c>
      <c r="E1611" s="504">
        <v>0.2</v>
      </c>
      <c r="F1611" s="505">
        <f t="shared" si="25"/>
        <v>47.22043352035692</v>
      </c>
    </row>
    <row r="1612" spans="2:6">
      <c r="B1612" s="628" t="s">
        <v>109138</v>
      </c>
      <c r="C1612" s="629" t="s">
        <v>108945</v>
      </c>
      <c r="D1612" s="628">
        <v>67.138879620141765</v>
      </c>
      <c r="E1612" s="504">
        <v>0.2</v>
      </c>
      <c r="F1612" s="505">
        <f t="shared" si="25"/>
        <v>54.113936973834264</v>
      </c>
    </row>
    <row r="1613" spans="2:6">
      <c r="B1613" s="628" t="s">
        <v>109139</v>
      </c>
      <c r="C1613" s="629" t="s">
        <v>108947</v>
      </c>
      <c r="D1613" s="628">
        <v>72.512145825547762</v>
      </c>
      <c r="E1613" s="504">
        <v>0.2</v>
      </c>
      <c r="F1613" s="505">
        <f t="shared" si="25"/>
        <v>58.444789535391507</v>
      </c>
    </row>
    <row r="1614" spans="2:6">
      <c r="B1614" s="628" t="s">
        <v>109140</v>
      </c>
      <c r="C1614" s="629" t="s">
        <v>108949</v>
      </c>
      <c r="D1614" s="628">
        <v>82.095745817398836</v>
      </c>
      <c r="E1614" s="504">
        <v>0.2</v>
      </c>
      <c r="F1614" s="505">
        <f t="shared" si="25"/>
        <v>66.169171128823479</v>
      </c>
    </row>
    <row r="1615" spans="2:6">
      <c r="B1615" s="628" t="s">
        <v>109141</v>
      </c>
      <c r="C1615" s="629" t="s">
        <v>108951</v>
      </c>
      <c r="D1615" s="628">
        <v>91.955458053716555</v>
      </c>
      <c r="E1615" s="504">
        <v>0.2</v>
      </c>
      <c r="F1615" s="505">
        <f t="shared" si="25"/>
        <v>74.116099191295561</v>
      </c>
    </row>
    <row r="1616" spans="2:6">
      <c r="B1616" s="628" t="s">
        <v>109142</v>
      </c>
      <c r="C1616" s="629">
        <v>0</v>
      </c>
      <c r="D1616" s="628">
        <v>102.99641725230506</v>
      </c>
      <c r="E1616" s="504">
        <v>0.2</v>
      </c>
      <c r="F1616" s="505">
        <f t="shared" si="25"/>
        <v>83.015112305357903</v>
      </c>
    </row>
    <row r="1617" spans="2:6">
      <c r="B1617" s="628" t="s">
        <v>109143</v>
      </c>
      <c r="C1617" s="629" t="s">
        <v>108955</v>
      </c>
      <c r="D1617" s="628">
        <v>119.78416525825719</v>
      </c>
      <c r="E1617" s="504">
        <v>0.2</v>
      </c>
      <c r="F1617" s="505">
        <f t="shared" si="25"/>
        <v>96.546037198155304</v>
      </c>
    </row>
    <row r="1618" spans="2:6">
      <c r="B1618" s="628" t="s">
        <v>109144</v>
      </c>
      <c r="C1618" s="629" t="s">
        <v>109050</v>
      </c>
      <c r="D1618" s="628">
        <v>147.61346812118558</v>
      </c>
      <c r="E1618" s="504">
        <v>0.2</v>
      </c>
      <c r="F1618" s="505">
        <f t="shared" si="25"/>
        <v>118.97645530567559</v>
      </c>
    </row>
    <row r="1619" spans="2:6">
      <c r="B1619" s="628" t="s">
        <v>109145</v>
      </c>
      <c r="C1619" s="629">
        <v>0</v>
      </c>
      <c r="D1619" s="628">
        <v>58.744491489353038</v>
      </c>
      <c r="E1619" s="504">
        <v>0.2</v>
      </c>
      <c r="F1619" s="505">
        <f t="shared" si="25"/>
        <v>47.348060140418553</v>
      </c>
    </row>
    <row r="1620" spans="2:6">
      <c r="B1620" s="628" t="s">
        <v>109146</v>
      </c>
      <c r="C1620" s="629">
        <v>0</v>
      </c>
      <c r="D1620" s="628">
        <v>59.912034777526827</v>
      </c>
      <c r="E1620" s="504">
        <v>0.2</v>
      </c>
      <c r="F1620" s="505">
        <f t="shared" si="25"/>
        <v>48.289100030686633</v>
      </c>
    </row>
    <row r="1621" spans="2:6">
      <c r="B1621" s="628" t="s">
        <v>109147</v>
      </c>
      <c r="C1621" s="629">
        <v>0</v>
      </c>
      <c r="D1621" s="628">
        <v>60.810144999198968</v>
      </c>
      <c r="E1621" s="504">
        <v>0.2</v>
      </c>
      <c r="F1621" s="505">
        <f t="shared" si="25"/>
        <v>49.012976869354375</v>
      </c>
    </row>
    <row r="1622" spans="2:6">
      <c r="B1622" s="628" t="s">
        <v>109148</v>
      </c>
      <c r="C1622" s="629">
        <v>0</v>
      </c>
      <c r="D1622" s="628">
        <v>63.684097708549821</v>
      </c>
      <c r="E1622" s="504">
        <v>0.2</v>
      </c>
      <c r="F1622" s="505">
        <f t="shared" si="25"/>
        <v>51.32938275309116</v>
      </c>
    </row>
    <row r="1623" spans="2:6">
      <c r="B1623" s="628" t="s">
        <v>109149</v>
      </c>
      <c r="C1623" s="629">
        <v>0</v>
      </c>
      <c r="D1623" s="628">
        <v>65.749751218395744</v>
      </c>
      <c r="E1623" s="504">
        <v>0.2</v>
      </c>
      <c r="F1623" s="505">
        <f t="shared" si="25"/>
        <v>52.994299482026982</v>
      </c>
    </row>
    <row r="1624" spans="2:6">
      <c r="B1624" s="628" t="s">
        <v>109150</v>
      </c>
      <c r="C1624" s="629" t="s">
        <v>109151</v>
      </c>
      <c r="D1624" s="628">
        <v>67.545971661740055</v>
      </c>
      <c r="E1624" s="504">
        <v>0.2</v>
      </c>
      <c r="F1624" s="505">
        <f t="shared" si="25"/>
        <v>54.442053159362487</v>
      </c>
    </row>
    <row r="1625" spans="2:6">
      <c r="B1625" s="628" t="s">
        <v>109152</v>
      </c>
      <c r="C1625" s="629">
        <v>0</v>
      </c>
      <c r="D1625" s="628">
        <v>69.521814149418745</v>
      </c>
      <c r="E1625" s="504">
        <v>0.2</v>
      </c>
      <c r="F1625" s="505">
        <f t="shared" si="25"/>
        <v>56.034582204431516</v>
      </c>
    </row>
    <row r="1626" spans="2:6">
      <c r="B1626" s="628" t="s">
        <v>109153</v>
      </c>
      <c r="C1626" s="629" t="s">
        <v>109154</v>
      </c>
      <c r="D1626" s="628">
        <v>72.485577880936788</v>
      </c>
      <c r="E1626" s="504">
        <v>0.2</v>
      </c>
      <c r="F1626" s="505">
        <f t="shared" si="25"/>
        <v>58.423375772035058</v>
      </c>
    </row>
    <row r="1627" spans="2:6">
      <c r="B1627" s="628" t="s">
        <v>109155</v>
      </c>
      <c r="C1627" s="629">
        <v>0</v>
      </c>
      <c r="D1627" s="628">
        <v>75.179908545953239</v>
      </c>
      <c r="E1627" s="504">
        <v>0.2</v>
      </c>
      <c r="F1627" s="505">
        <f t="shared" si="25"/>
        <v>60.59500628803832</v>
      </c>
    </row>
    <row r="1628" spans="2:6">
      <c r="B1628" s="628" t="s">
        <v>109156</v>
      </c>
      <c r="C1628" s="629" t="s">
        <v>109157</v>
      </c>
      <c r="D1628" s="628">
        <v>76.976128989297507</v>
      </c>
      <c r="E1628" s="504">
        <v>0.2</v>
      </c>
      <c r="F1628" s="505">
        <f t="shared" si="25"/>
        <v>62.042759965373797</v>
      </c>
    </row>
    <row r="1629" spans="2:6">
      <c r="B1629" s="628" t="s">
        <v>109158</v>
      </c>
      <c r="C1629" s="629" t="s">
        <v>109159</v>
      </c>
      <c r="D1629" s="628">
        <v>85.508176095182847</v>
      </c>
      <c r="E1629" s="504">
        <v>0.2</v>
      </c>
      <c r="F1629" s="505">
        <f t="shared" si="25"/>
        <v>68.919589932717386</v>
      </c>
    </row>
    <row r="1630" spans="2:6">
      <c r="B1630" s="628" t="s">
        <v>109160</v>
      </c>
      <c r="C1630" s="629">
        <v>0</v>
      </c>
      <c r="D1630" s="628">
        <v>90.896837425215679</v>
      </c>
      <c r="E1630" s="504">
        <v>0.2</v>
      </c>
      <c r="F1630" s="505">
        <f t="shared" si="25"/>
        <v>73.262850964723853</v>
      </c>
    </row>
    <row r="1631" spans="2:6">
      <c r="B1631" s="628" t="s">
        <v>109161</v>
      </c>
      <c r="C1631" s="629">
        <v>0</v>
      </c>
      <c r="D1631" s="628">
        <v>100.5066167971076</v>
      </c>
      <c r="E1631" s="504">
        <v>0.2</v>
      </c>
      <c r="F1631" s="505">
        <f t="shared" si="25"/>
        <v>81.008333138468728</v>
      </c>
    </row>
    <row r="1632" spans="2:6">
      <c r="B1632" s="628" t="s">
        <v>109162</v>
      </c>
      <c r="C1632" s="629" t="s">
        <v>109163</v>
      </c>
      <c r="D1632" s="628">
        <v>110.38582923550113</v>
      </c>
      <c r="E1632" s="504">
        <v>0.2</v>
      </c>
      <c r="F1632" s="505">
        <f t="shared" si="25"/>
        <v>88.970978363813927</v>
      </c>
    </row>
    <row r="1633" spans="2:6">
      <c r="B1633" s="628" t="s">
        <v>109164</v>
      </c>
      <c r="C1633" s="629">
        <v>0</v>
      </c>
      <c r="D1633" s="628">
        <v>121.43258496206843</v>
      </c>
      <c r="E1633" s="504">
        <v>0.2</v>
      </c>
      <c r="F1633" s="505">
        <f t="shared" si="25"/>
        <v>97.87466347942717</v>
      </c>
    </row>
    <row r="1634" spans="2:6">
      <c r="B1634" s="628" t="s">
        <v>109165</v>
      </c>
      <c r="C1634" s="629" t="s">
        <v>109166</v>
      </c>
      <c r="D1634" s="628">
        <v>138.22724610733746</v>
      </c>
      <c r="E1634" s="504">
        <v>0.2</v>
      </c>
      <c r="F1634" s="505">
        <f t="shared" si="25"/>
        <v>111.41116036251401</v>
      </c>
    </row>
    <row r="1635" spans="2:6">
      <c r="B1635" s="628" t="s">
        <v>109167</v>
      </c>
      <c r="C1635" s="629">
        <v>0</v>
      </c>
      <c r="D1635" s="628">
        <v>166.06866297917384</v>
      </c>
      <c r="E1635" s="504">
        <v>0.2</v>
      </c>
      <c r="F1635" s="505">
        <f t="shared" si="25"/>
        <v>133.85134236121414</v>
      </c>
    </row>
    <row r="1636" spans="2:6">
      <c r="B1636" s="628" t="s">
        <v>109168</v>
      </c>
      <c r="C1636" s="629">
        <v>0</v>
      </c>
      <c r="D1636" s="628">
        <v>39.701617221053617</v>
      </c>
      <c r="E1636" s="504">
        <v>0.2</v>
      </c>
      <c r="F1636" s="505">
        <f t="shared" si="25"/>
        <v>31.999503480169217</v>
      </c>
    </row>
    <row r="1637" spans="2:6">
      <c r="B1637" s="628" t="s">
        <v>109169</v>
      </c>
      <c r="C1637" s="629">
        <v>0</v>
      </c>
      <c r="D1637" s="628">
        <v>41.062815525775434</v>
      </c>
      <c r="E1637" s="504">
        <v>0.2</v>
      </c>
      <c r="F1637" s="505">
        <f t="shared" si="25"/>
        <v>33.096629313775004</v>
      </c>
    </row>
    <row r="1638" spans="2:6">
      <c r="B1638" s="628" t="s">
        <v>109170</v>
      </c>
      <c r="C1638" s="629" t="s">
        <v>109171</v>
      </c>
      <c r="D1638" s="628">
        <v>41.97028106225666</v>
      </c>
      <c r="E1638" s="504">
        <v>0.2</v>
      </c>
      <c r="F1638" s="505">
        <f t="shared" si="25"/>
        <v>33.828046536178867</v>
      </c>
    </row>
    <row r="1639" spans="2:6">
      <c r="B1639" s="628" t="s">
        <v>109172</v>
      </c>
      <c r="C1639" s="629" t="s">
        <v>109173</v>
      </c>
      <c r="D1639" s="628">
        <v>45.146410439940979</v>
      </c>
      <c r="E1639" s="504">
        <v>0.2</v>
      </c>
      <c r="F1639" s="505">
        <f t="shared" si="25"/>
        <v>36.388006814592437</v>
      </c>
    </row>
    <row r="1640" spans="2:6">
      <c r="B1640" s="628" t="s">
        <v>109174</v>
      </c>
      <c r="C1640" s="629" t="s">
        <v>109175</v>
      </c>
      <c r="D1640" s="628">
        <v>47.41507428114403</v>
      </c>
      <c r="E1640" s="504">
        <v>0.2</v>
      </c>
      <c r="F1640" s="505">
        <f t="shared" si="25"/>
        <v>38.216549870602087</v>
      </c>
    </row>
    <row r="1641" spans="2:6">
      <c r="B1641" s="628" t="s">
        <v>109176</v>
      </c>
      <c r="C1641" s="629" t="s">
        <v>109177</v>
      </c>
      <c r="D1641" s="628">
        <v>49.411498461402743</v>
      </c>
      <c r="E1641" s="504">
        <v>0.2</v>
      </c>
      <c r="F1641" s="505">
        <f t="shared" si="25"/>
        <v>39.825667759890614</v>
      </c>
    </row>
    <row r="1642" spans="2:6">
      <c r="B1642" s="628" t="s">
        <v>109178</v>
      </c>
      <c r="C1642" s="629">
        <v>0</v>
      </c>
      <c r="D1642" s="628">
        <v>51.680162302605787</v>
      </c>
      <c r="E1642" s="504">
        <v>0.2</v>
      </c>
      <c r="F1642" s="505">
        <f t="shared" si="25"/>
        <v>41.654210815900271</v>
      </c>
    </row>
    <row r="1643" spans="2:6">
      <c r="B1643" s="628" t="s">
        <v>109179</v>
      </c>
      <c r="C1643" s="629" t="s">
        <v>109180</v>
      </c>
      <c r="D1643" s="628">
        <v>54.856291680290099</v>
      </c>
      <c r="E1643" s="504">
        <v>0.2</v>
      </c>
      <c r="F1643" s="505">
        <f t="shared" si="25"/>
        <v>44.214171094313826</v>
      </c>
    </row>
    <row r="1644" spans="2:6">
      <c r="B1644" s="628" t="s">
        <v>109181</v>
      </c>
      <c r="C1644" s="629">
        <v>0</v>
      </c>
      <c r="D1644" s="628">
        <v>58.032421057974368</v>
      </c>
      <c r="E1644" s="504">
        <v>0.2</v>
      </c>
      <c r="F1644" s="505">
        <f t="shared" si="25"/>
        <v>46.774131372727346</v>
      </c>
    </row>
    <row r="1645" spans="2:6">
      <c r="B1645" s="628" t="s">
        <v>109182</v>
      </c>
      <c r="C1645" s="629" t="s">
        <v>109183</v>
      </c>
      <c r="D1645" s="628">
        <v>63.023481508621103</v>
      </c>
      <c r="E1645" s="504">
        <v>0.2</v>
      </c>
      <c r="F1645" s="505">
        <f t="shared" si="25"/>
        <v>50.796926095948614</v>
      </c>
    </row>
    <row r="1646" spans="2:6">
      <c r="B1646" s="628" t="s">
        <v>109184</v>
      </c>
      <c r="C1646" s="629" t="s">
        <v>109185</v>
      </c>
      <c r="D1646" s="628">
        <v>74.639040375580791</v>
      </c>
      <c r="E1646" s="504">
        <v>0.2</v>
      </c>
      <c r="F1646" s="505">
        <f t="shared" si="25"/>
        <v>60.159066542718122</v>
      </c>
    </row>
    <row r="1647" spans="2:6">
      <c r="B1647" s="628" t="s">
        <v>109186</v>
      </c>
      <c r="C1647" s="629" t="s">
        <v>109187</v>
      </c>
      <c r="D1647" s="628">
        <v>85.982359581596086</v>
      </c>
      <c r="E1647" s="504">
        <v>0.2</v>
      </c>
      <c r="F1647" s="505">
        <f t="shared" si="25"/>
        <v>69.301781822766458</v>
      </c>
    </row>
    <row r="1648" spans="2:6">
      <c r="B1648" s="628" t="s">
        <v>109188</v>
      </c>
      <c r="C1648" s="629" t="s">
        <v>109189</v>
      </c>
      <c r="D1648" s="628">
        <v>91.880885568724111</v>
      </c>
      <c r="E1648" s="504">
        <v>0.2</v>
      </c>
      <c r="F1648" s="505">
        <f t="shared" si="25"/>
        <v>74.055993768391644</v>
      </c>
    </row>
    <row r="1649" spans="2:6">
      <c r="B1649" s="628" t="s">
        <v>109190</v>
      </c>
      <c r="C1649" s="629" t="s">
        <v>109191</v>
      </c>
      <c r="D1649" s="628">
        <v>97.507171894907714</v>
      </c>
      <c r="E1649" s="504">
        <v>0.2</v>
      </c>
      <c r="F1649" s="505">
        <f t="shared" si="25"/>
        <v>78.590780547295623</v>
      </c>
    </row>
    <row r="1650" spans="2:6">
      <c r="B1650" s="628" t="s">
        <v>109192</v>
      </c>
      <c r="C1650" s="629" t="s">
        <v>109193</v>
      </c>
      <c r="D1650" s="628">
        <v>104.76689618675753</v>
      </c>
      <c r="E1650" s="504">
        <v>0.2</v>
      </c>
      <c r="F1650" s="505">
        <f t="shared" si="25"/>
        <v>84.442118326526582</v>
      </c>
    </row>
    <row r="1651" spans="2:6">
      <c r="B1651" s="628" t="s">
        <v>109194</v>
      </c>
      <c r="C1651" s="629" t="s">
        <v>109195</v>
      </c>
      <c r="D1651" s="628">
        <v>131.99086228119424</v>
      </c>
      <c r="E1651" s="504">
        <v>0.2</v>
      </c>
      <c r="F1651" s="505">
        <f t="shared" si="25"/>
        <v>106.38463499864257</v>
      </c>
    </row>
    <row r="1652" spans="2:6">
      <c r="B1652" s="628" t="s">
        <v>109196</v>
      </c>
      <c r="C1652" s="629" t="s">
        <v>109197</v>
      </c>
      <c r="D1652" s="628">
        <v>166.29305956018459</v>
      </c>
      <c r="E1652" s="504">
        <v>0.2</v>
      </c>
      <c r="F1652" s="505">
        <f t="shared" si="25"/>
        <v>134.03220600550878</v>
      </c>
    </row>
    <row r="1653" spans="2:6">
      <c r="B1653" s="628" t="s">
        <v>109198</v>
      </c>
      <c r="C1653" s="629" t="s">
        <v>109199</v>
      </c>
      <c r="D1653" s="628">
        <v>58.078575622826712</v>
      </c>
      <c r="E1653" s="504">
        <v>0.2</v>
      </c>
      <c r="F1653" s="505">
        <f t="shared" si="25"/>
        <v>46.811331951998334</v>
      </c>
    </row>
    <row r="1654" spans="2:6">
      <c r="B1654" s="628" t="s">
        <v>109200</v>
      </c>
      <c r="C1654" s="629" t="s">
        <v>109201</v>
      </c>
      <c r="D1654" s="628">
        <v>59.516159426375339</v>
      </c>
      <c r="E1654" s="504">
        <v>0.2</v>
      </c>
      <c r="F1654" s="505">
        <f t="shared" si="25"/>
        <v>47.970024497658528</v>
      </c>
    </row>
    <row r="1655" spans="2:6">
      <c r="B1655" s="628" t="s">
        <v>109202</v>
      </c>
      <c r="C1655" s="629" t="s">
        <v>109203</v>
      </c>
      <c r="D1655" s="628">
        <v>60.454919536144295</v>
      </c>
      <c r="E1655" s="504">
        <v>0.2</v>
      </c>
      <c r="F1655" s="505">
        <f t="shared" si="25"/>
        <v>48.726665146132312</v>
      </c>
    </row>
    <row r="1656" spans="2:6">
      <c r="B1656" s="628" t="s">
        <v>109204</v>
      </c>
      <c r="C1656" s="629" t="s">
        <v>109205</v>
      </c>
      <c r="D1656" s="628">
        <v>63.779621976881216</v>
      </c>
      <c r="E1656" s="504">
        <v>0.2</v>
      </c>
      <c r="F1656" s="505">
        <f t="shared" si="25"/>
        <v>51.406375313366269</v>
      </c>
    </row>
    <row r="1657" spans="2:6">
      <c r="B1657" s="628" t="s">
        <v>109206</v>
      </c>
      <c r="C1657" s="629">
        <v>0</v>
      </c>
      <c r="D1657" s="628">
        <v>66.167665492633574</v>
      </c>
      <c r="E1657" s="504">
        <v>0.2</v>
      </c>
      <c r="F1657" s="505">
        <f t="shared" si="25"/>
        <v>53.331138387062666</v>
      </c>
    </row>
    <row r="1658" spans="2:6">
      <c r="B1658" s="628" t="s">
        <v>109207</v>
      </c>
      <c r="C1658" s="629" t="s">
        <v>109208</v>
      </c>
      <c r="D1658" s="628">
        <v>68.260855005528342</v>
      </c>
      <c r="E1658" s="504">
        <v>0.2</v>
      </c>
      <c r="F1658" s="505">
        <f t="shared" si="25"/>
        <v>55.01824913445585</v>
      </c>
    </row>
    <row r="1659" spans="2:6">
      <c r="B1659" s="628" t="s">
        <v>109209</v>
      </c>
      <c r="C1659" s="629" t="s">
        <v>109210</v>
      </c>
      <c r="D1659" s="628">
        <v>70.655355319781108</v>
      </c>
      <c r="E1659" s="504">
        <v>0.2</v>
      </c>
      <c r="F1659" s="505">
        <f t="shared" si="25"/>
        <v>56.948216387743578</v>
      </c>
    </row>
    <row r="1660" spans="2:6">
      <c r="B1660" s="628" t="s">
        <v>109211</v>
      </c>
      <c r="C1660" s="629" t="s">
        <v>109212</v>
      </c>
      <c r="D1660" s="628">
        <v>74.003741122270242</v>
      </c>
      <c r="E1660" s="504">
        <v>0.2</v>
      </c>
      <c r="F1660" s="505">
        <f t="shared" si="25"/>
        <v>59.647015344549821</v>
      </c>
    </row>
    <row r="1661" spans="2:6">
      <c r="B1661" s="628" t="s">
        <v>109213</v>
      </c>
      <c r="C1661" s="629">
        <v>0</v>
      </c>
      <c r="D1661" s="628">
        <v>77.3571823245383</v>
      </c>
      <c r="E1661" s="504">
        <v>0.2</v>
      </c>
      <c r="F1661" s="505">
        <f t="shared" si="25"/>
        <v>62.349888953577882</v>
      </c>
    </row>
    <row r="1662" spans="2:6">
      <c r="B1662" s="628" t="s">
        <v>109214</v>
      </c>
      <c r="C1662" s="629" t="s">
        <v>109215</v>
      </c>
      <c r="D1662" s="628">
        <v>82.71664797978147</v>
      </c>
      <c r="E1662" s="504">
        <v>0.2</v>
      </c>
      <c r="F1662" s="505">
        <f t="shared" si="25"/>
        <v>66.669618271703868</v>
      </c>
    </row>
    <row r="1663" spans="2:6">
      <c r="B1663" s="628" t="s">
        <v>109216</v>
      </c>
      <c r="C1663" s="629" t="s">
        <v>109217</v>
      </c>
      <c r="D1663" s="628">
        <v>95.180428337104672</v>
      </c>
      <c r="E1663" s="504">
        <v>0.2</v>
      </c>
      <c r="F1663" s="505">
        <f t="shared" si="25"/>
        <v>76.715425239706377</v>
      </c>
    </row>
    <row r="1664" spans="2:6">
      <c r="B1664" s="628" t="s">
        <v>109218</v>
      </c>
      <c r="C1664" s="629" t="s">
        <v>109219</v>
      </c>
      <c r="D1664" s="628">
        <v>107.33079692625631</v>
      </c>
      <c r="E1664" s="504">
        <v>0.2</v>
      </c>
      <c r="F1664" s="505">
        <f t="shared" si="25"/>
        <v>86.508622322562601</v>
      </c>
    </row>
    <row r="1665" spans="2:6">
      <c r="B1665" s="628" t="s">
        <v>109220</v>
      </c>
      <c r="C1665" s="629" t="s">
        <v>109221</v>
      </c>
      <c r="D1665" s="628">
        <v>113.45274630314542</v>
      </c>
      <c r="E1665" s="504">
        <v>0.2</v>
      </c>
      <c r="F1665" s="505">
        <f t="shared" si="25"/>
        <v>91.44291352033521</v>
      </c>
    </row>
    <row r="1666" spans="2:6">
      <c r="B1666" s="628" t="s">
        <v>109222</v>
      </c>
      <c r="C1666" s="629" t="s">
        <v>109223</v>
      </c>
      <c r="D1666" s="628">
        <v>119.31838480143001</v>
      </c>
      <c r="E1666" s="504">
        <v>0.2</v>
      </c>
      <c r="F1666" s="505">
        <f t="shared" si="25"/>
        <v>96.170618149952602</v>
      </c>
    </row>
    <row r="1667" spans="2:6">
      <c r="B1667" s="628" t="s">
        <v>109224</v>
      </c>
      <c r="C1667" s="629">
        <v>0</v>
      </c>
      <c r="D1667" s="628">
        <v>126.98129261046783</v>
      </c>
      <c r="E1667" s="504">
        <v>0.2</v>
      </c>
      <c r="F1667" s="505">
        <f t="shared" si="25"/>
        <v>102.34692184403708</v>
      </c>
    </row>
    <row r="1668" spans="2:6">
      <c r="B1668" s="628" t="s">
        <v>109225</v>
      </c>
      <c r="C1668" s="629" t="s">
        <v>109226</v>
      </c>
      <c r="D1668" s="628">
        <v>156.09646819197113</v>
      </c>
      <c r="E1668" s="504">
        <v>0.2</v>
      </c>
      <c r="F1668" s="505">
        <f t="shared" ref="F1668:F1731" si="26">D1668*(1-E1668)*(1+0.75%)</f>
        <v>125.81375336272875</v>
      </c>
    </row>
    <row r="1669" spans="2:6">
      <c r="B1669" s="628" t="s">
        <v>109227</v>
      </c>
      <c r="C1669" s="629" t="s">
        <v>109228</v>
      </c>
      <c r="D1669" s="628">
        <v>192.67055414182352</v>
      </c>
      <c r="E1669" s="504">
        <v>0.2</v>
      </c>
      <c r="F1669" s="505">
        <f t="shared" si="26"/>
        <v>155.29246663830978</v>
      </c>
    </row>
    <row r="1670" spans="2:6">
      <c r="B1670" s="628" t="s">
        <v>109229</v>
      </c>
      <c r="C1670" s="629" t="s">
        <v>109230</v>
      </c>
      <c r="D1670" s="628">
        <v>47.131801668071461</v>
      </c>
      <c r="E1670" s="504">
        <v>0.2</v>
      </c>
      <c r="F1670" s="505">
        <f t="shared" si="26"/>
        <v>37.988232144465599</v>
      </c>
    </row>
    <row r="1671" spans="2:6">
      <c r="B1671" s="628" t="s">
        <v>109231</v>
      </c>
      <c r="C1671" s="629" t="s">
        <v>109232</v>
      </c>
      <c r="D1671" s="628">
        <v>48.466854112411724</v>
      </c>
      <c r="E1671" s="504">
        <v>0.2</v>
      </c>
      <c r="F1671" s="505">
        <f t="shared" si="26"/>
        <v>39.064284414603854</v>
      </c>
    </row>
    <row r="1672" spans="2:6">
      <c r="B1672" s="628" t="s">
        <v>109233</v>
      </c>
      <c r="C1672" s="629" t="s">
        <v>109234</v>
      </c>
      <c r="D1672" s="628">
        <v>49.345729687190953</v>
      </c>
      <c r="E1672" s="504">
        <v>0.2</v>
      </c>
      <c r="F1672" s="505">
        <f t="shared" si="26"/>
        <v>39.772658127875914</v>
      </c>
    </row>
    <row r="1673" spans="2:6">
      <c r="B1673" s="628" t="s">
        <v>109235</v>
      </c>
      <c r="C1673" s="629" t="s">
        <v>109236</v>
      </c>
      <c r="D1673" s="628">
        <v>52.446822316937116</v>
      </c>
      <c r="E1673" s="504">
        <v>0.2</v>
      </c>
      <c r="F1673" s="505">
        <f t="shared" si="26"/>
        <v>42.272138787451325</v>
      </c>
    </row>
    <row r="1674" spans="2:6">
      <c r="B1674" s="628" t="s">
        <v>109237</v>
      </c>
      <c r="C1674" s="629" t="s">
        <v>109238</v>
      </c>
      <c r="D1674" s="628">
        <v>54.67082019041343</v>
      </c>
      <c r="E1674" s="504">
        <v>0.2</v>
      </c>
      <c r="F1674" s="505">
        <f t="shared" si="26"/>
        <v>44.064681073473231</v>
      </c>
    </row>
    <row r="1675" spans="2:6">
      <c r="B1675" s="628" t="s">
        <v>109239</v>
      </c>
      <c r="C1675" s="629" t="s">
        <v>109240</v>
      </c>
      <c r="D1675" s="628">
        <v>56.624233517238899</v>
      </c>
      <c r="E1675" s="504">
        <v>0.2</v>
      </c>
      <c r="F1675" s="505">
        <f t="shared" si="26"/>
        <v>45.639132214894559</v>
      </c>
    </row>
    <row r="1676" spans="2:6">
      <c r="B1676" s="628" t="s">
        <v>109241</v>
      </c>
      <c r="C1676" s="629" t="s">
        <v>109242</v>
      </c>
      <c r="D1676" s="628">
        <v>58.853277290907776</v>
      </c>
      <c r="E1676" s="504">
        <v>0.2</v>
      </c>
      <c r="F1676" s="505">
        <f t="shared" si="26"/>
        <v>47.435741496471678</v>
      </c>
    </row>
    <row r="1677" spans="2:6">
      <c r="B1677" s="628" t="s">
        <v>109243</v>
      </c>
      <c r="C1677" s="629" t="s">
        <v>109244</v>
      </c>
      <c r="D1677" s="628">
        <v>61.972851098913267</v>
      </c>
      <c r="E1677" s="504">
        <v>0.2</v>
      </c>
      <c r="F1677" s="505">
        <f t="shared" si="26"/>
        <v>49.950117985724098</v>
      </c>
    </row>
    <row r="1678" spans="2:6">
      <c r="B1678" s="628" t="s">
        <v>109245</v>
      </c>
      <c r="C1678" s="629" t="s">
        <v>109246</v>
      </c>
      <c r="D1678" s="628">
        <v>65.09597972725723</v>
      </c>
      <c r="E1678" s="504">
        <v>0.2</v>
      </c>
      <c r="F1678" s="505">
        <f t="shared" si="26"/>
        <v>52.467359660169336</v>
      </c>
    </row>
    <row r="1679" spans="2:6">
      <c r="B1679" s="628" t="s">
        <v>109247</v>
      </c>
      <c r="C1679" s="629" t="s">
        <v>109248</v>
      </c>
      <c r="D1679" s="628">
        <v>70.049860701908813</v>
      </c>
      <c r="E1679" s="504">
        <v>0.2</v>
      </c>
      <c r="F1679" s="505">
        <f t="shared" si="26"/>
        <v>56.460187725738507</v>
      </c>
    </row>
    <row r="1680" spans="2:6">
      <c r="B1680" s="628" t="s">
        <v>109249</v>
      </c>
      <c r="C1680" s="629" t="s">
        <v>109250</v>
      </c>
      <c r="D1680" s="628">
        <v>81.574796093064776</v>
      </c>
      <c r="E1680" s="504">
        <v>0.2</v>
      </c>
      <c r="F1680" s="505">
        <f t="shared" si="26"/>
        <v>65.749285651010211</v>
      </c>
    </row>
    <row r="1681" spans="2:6">
      <c r="B1681" s="628" t="s">
        <v>109251</v>
      </c>
      <c r="C1681" s="629" t="s">
        <v>109252</v>
      </c>
      <c r="D1681" s="628">
        <v>92.819800882801729</v>
      </c>
      <c r="E1681" s="504">
        <v>0.2</v>
      </c>
      <c r="F1681" s="505">
        <f t="shared" si="26"/>
        <v>74.812759511538204</v>
      </c>
    </row>
    <row r="1682" spans="2:6">
      <c r="B1682" s="628" t="s">
        <v>109253</v>
      </c>
      <c r="C1682" s="629" t="s">
        <v>109254</v>
      </c>
      <c r="D1682" s="628">
        <v>98.574332771469017</v>
      </c>
      <c r="E1682" s="504">
        <v>0.2</v>
      </c>
      <c r="F1682" s="505">
        <f t="shared" si="26"/>
        <v>79.450912213804045</v>
      </c>
    </row>
    <row r="1683" spans="2:6">
      <c r="B1683" s="628" t="s">
        <v>109255</v>
      </c>
      <c r="C1683" s="629" t="s">
        <v>109256</v>
      </c>
      <c r="D1683" s="628">
        <v>104.07836879110121</v>
      </c>
      <c r="E1683" s="504">
        <v>0.2</v>
      </c>
      <c r="F1683" s="505">
        <f t="shared" si="26"/>
        <v>83.887165245627585</v>
      </c>
    </row>
    <row r="1684" spans="2:6">
      <c r="B1684" s="628" t="s">
        <v>109257</v>
      </c>
      <c r="C1684" s="629" t="s">
        <v>109258</v>
      </c>
      <c r="D1684" s="628">
        <v>111.22537976134308</v>
      </c>
      <c r="E1684" s="504">
        <v>0.2</v>
      </c>
      <c r="F1684" s="505">
        <f t="shared" si="26"/>
        <v>89.647656087642531</v>
      </c>
    </row>
    <row r="1685" spans="2:6">
      <c r="B1685" s="628" t="s">
        <v>109259</v>
      </c>
      <c r="C1685" s="629" t="s">
        <v>109260</v>
      </c>
      <c r="D1685" s="628">
        <v>138.19938735011726</v>
      </c>
      <c r="E1685" s="504">
        <v>0.2</v>
      </c>
      <c r="F1685" s="505">
        <f t="shared" si="26"/>
        <v>111.38870620419452</v>
      </c>
    </row>
    <row r="1686" spans="2:6">
      <c r="B1686" s="628" t="s">
        <v>109261</v>
      </c>
      <c r="C1686" s="629" t="s">
        <v>109262</v>
      </c>
      <c r="D1686" s="628">
        <v>172.1384253316003</v>
      </c>
      <c r="E1686" s="504">
        <v>0.2</v>
      </c>
      <c r="F1686" s="505">
        <f t="shared" si="26"/>
        <v>138.74357081726984</v>
      </c>
    </row>
    <row r="1687" spans="2:6">
      <c r="B1687" s="628" t="s">
        <v>109263</v>
      </c>
      <c r="C1687" s="629">
        <v>0</v>
      </c>
      <c r="D1687" s="628">
        <v>67.368713065357355</v>
      </c>
      <c r="E1687" s="504">
        <v>0.2</v>
      </c>
      <c r="F1687" s="505">
        <f t="shared" si="26"/>
        <v>54.299182730678034</v>
      </c>
    </row>
    <row r="1688" spans="2:6">
      <c r="B1688" s="628" t="s">
        <v>109264</v>
      </c>
      <c r="C1688" s="629" t="s">
        <v>109265</v>
      </c>
      <c r="D1688" s="628">
        <v>68.786781836418669</v>
      </c>
      <c r="E1688" s="504">
        <v>0.2</v>
      </c>
      <c r="F1688" s="505">
        <f t="shared" si="26"/>
        <v>55.442146160153449</v>
      </c>
    </row>
    <row r="1689" spans="2:6">
      <c r="B1689" s="628" t="s">
        <v>109266</v>
      </c>
      <c r="C1689" s="629" t="s">
        <v>109267</v>
      </c>
      <c r="D1689" s="628">
        <v>69.732161017126145</v>
      </c>
      <c r="E1689" s="504">
        <v>0.2</v>
      </c>
      <c r="F1689" s="505">
        <f t="shared" si="26"/>
        <v>56.204121779803678</v>
      </c>
    </row>
    <row r="1690" spans="2:6">
      <c r="B1690" s="628" t="s">
        <v>109268</v>
      </c>
      <c r="C1690" s="629" t="s">
        <v>109269</v>
      </c>
      <c r="D1690" s="628">
        <v>73.04098814960247</v>
      </c>
      <c r="E1690" s="504">
        <v>0.2</v>
      </c>
      <c r="F1690" s="505">
        <f t="shared" si="26"/>
        <v>58.871036448579595</v>
      </c>
    </row>
    <row r="1691" spans="2:6">
      <c r="B1691" s="628" t="s">
        <v>109270</v>
      </c>
      <c r="C1691" s="629">
        <v>0</v>
      </c>
      <c r="D1691" s="628">
        <v>75.404436101371218</v>
      </c>
      <c r="E1691" s="504">
        <v>0.2</v>
      </c>
      <c r="F1691" s="505">
        <f t="shared" si="26"/>
        <v>60.775975497705204</v>
      </c>
    </row>
    <row r="1692" spans="2:6">
      <c r="B1692" s="628" t="s">
        <v>109271</v>
      </c>
      <c r="C1692" s="629" t="s">
        <v>109272</v>
      </c>
      <c r="D1692" s="628">
        <v>77.484270298927783</v>
      </c>
      <c r="E1692" s="504">
        <v>0.2</v>
      </c>
      <c r="F1692" s="505">
        <f t="shared" si="26"/>
        <v>62.452321860935797</v>
      </c>
    </row>
    <row r="1693" spans="2:6">
      <c r="B1693" s="628" t="s">
        <v>109273</v>
      </c>
      <c r="C1693" s="629" t="s">
        <v>109274</v>
      </c>
      <c r="D1693" s="628">
        <v>79.847718250696573</v>
      </c>
      <c r="E1693" s="504">
        <v>0.2</v>
      </c>
      <c r="F1693" s="505">
        <f t="shared" si="26"/>
        <v>64.357260910061441</v>
      </c>
    </row>
    <row r="1694" spans="2:6">
      <c r="B1694" s="628" t="s">
        <v>109275</v>
      </c>
      <c r="C1694" s="629" t="s">
        <v>109276</v>
      </c>
      <c r="D1694" s="628">
        <v>83.156545383172883</v>
      </c>
      <c r="E1694" s="504">
        <v>0.2</v>
      </c>
      <c r="F1694" s="505">
        <f t="shared" si="26"/>
        <v>67.024175578837344</v>
      </c>
    </row>
    <row r="1695" spans="2:6">
      <c r="B1695" s="628" t="s">
        <v>109277</v>
      </c>
      <c r="C1695" s="629">
        <v>0</v>
      </c>
      <c r="D1695" s="628">
        <v>86.465372515649165</v>
      </c>
      <c r="E1695" s="504">
        <v>0.2</v>
      </c>
      <c r="F1695" s="505">
        <f t="shared" si="26"/>
        <v>69.691090247613232</v>
      </c>
    </row>
    <row r="1696" spans="2:6">
      <c r="B1696" s="628" t="s">
        <v>109278</v>
      </c>
      <c r="C1696" s="629" t="s">
        <v>109279</v>
      </c>
      <c r="D1696" s="628">
        <v>91.664958009540555</v>
      </c>
      <c r="E1696" s="504">
        <v>0.2</v>
      </c>
      <c r="F1696" s="505">
        <f t="shared" si="26"/>
        <v>73.881956155689693</v>
      </c>
    </row>
    <row r="1697" spans="2:6">
      <c r="B1697" s="628" t="s">
        <v>109280</v>
      </c>
      <c r="C1697" s="629" t="s">
        <v>109281</v>
      </c>
      <c r="D1697" s="628">
        <v>103.76581152259676</v>
      </c>
      <c r="E1697" s="504">
        <v>0.2</v>
      </c>
      <c r="F1697" s="505">
        <f t="shared" si="26"/>
        <v>83.635244087212996</v>
      </c>
    </row>
    <row r="1698" spans="2:6">
      <c r="B1698" s="628" t="s">
        <v>109282</v>
      </c>
      <c r="C1698" s="629" t="s">
        <v>109283</v>
      </c>
      <c r="D1698" s="628">
        <v>115.5830512814407</v>
      </c>
      <c r="E1698" s="504">
        <v>0.2</v>
      </c>
      <c r="F1698" s="505">
        <f t="shared" si="26"/>
        <v>93.159939332841219</v>
      </c>
    </row>
    <row r="1699" spans="2:6">
      <c r="B1699" s="628" t="s">
        <v>109284</v>
      </c>
      <c r="C1699" s="629">
        <v>0</v>
      </c>
      <c r="D1699" s="628">
        <v>121.72801595603958</v>
      </c>
      <c r="E1699" s="504">
        <v>0.2</v>
      </c>
      <c r="F1699" s="505">
        <f t="shared" si="26"/>
        <v>98.112780860567909</v>
      </c>
    </row>
    <row r="1700" spans="2:6">
      <c r="B1700" s="628" t="s">
        <v>109285</v>
      </c>
      <c r="C1700" s="629" t="s">
        <v>109286</v>
      </c>
      <c r="D1700" s="628">
        <v>127.5893668764262</v>
      </c>
      <c r="E1700" s="504">
        <v>0.2</v>
      </c>
      <c r="F1700" s="505">
        <f t="shared" si="26"/>
        <v>102.83702970239953</v>
      </c>
    </row>
    <row r="1701" spans="2:6">
      <c r="B1701" s="628" t="s">
        <v>109287</v>
      </c>
      <c r="C1701" s="629" t="s">
        <v>109288</v>
      </c>
      <c r="D1701" s="628">
        <v>135.15240032208629</v>
      </c>
      <c r="E1701" s="504">
        <v>0.2</v>
      </c>
      <c r="F1701" s="505">
        <f t="shared" si="26"/>
        <v>108.93283465960157</v>
      </c>
    </row>
    <row r="1702" spans="2:6">
      <c r="B1702" s="628" t="s">
        <v>109289</v>
      </c>
      <c r="C1702" s="629" t="s">
        <v>109290</v>
      </c>
      <c r="D1702" s="628">
        <v>163.51377574331184</v>
      </c>
      <c r="E1702" s="504">
        <v>0.2</v>
      </c>
      <c r="F1702" s="505">
        <f t="shared" si="26"/>
        <v>131.79210324910935</v>
      </c>
    </row>
    <row r="1703" spans="2:6">
      <c r="B1703" s="628" t="s">
        <v>109291</v>
      </c>
      <c r="C1703" s="629" t="s">
        <v>109292</v>
      </c>
      <c r="D1703" s="628">
        <v>199.24910877405597</v>
      </c>
      <c r="E1703" s="504">
        <v>0.2</v>
      </c>
      <c r="F1703" s="505">
        <f t="shared" si="26"/>
        <v>160.59478167188914</v>
      </c>
    </row>
    <row r="1704" spans="2:6">
      <c r="B1704" s="628" t="s">
        <v>109293</v>
      </c>
      <c r="C1704" s="629" t="s">
        <v>109294</v>
      </c>
      <c r="D1704" s="628">
        <v>42.424013830497309</v>
      </c>
      <c r="E1704" s="504">
        <v>0.2</v>
      </c>
      <c r="F1704" s="505">
        <f t="shared" si="26"/>
        <v>34.193755147380834</v>
      </c>
    </row>
    <row r="1705" spans="2:6">
      <c r="B1705" s="628" t="s">
        <v>109295</v>
      </c>
      <c r="C1705" s="629" t="s">
        <v>109296</v>
      </c>
      <c r="D1705" s="628">
        <v>43.785212135219133</v>
      </c>
      <c r="E1705" s="504">
        <v>0.2</v>
      </c>
      <c r="F1705" s="505">
        <f t="shared" si="26"/>
        <v>35.290880980986621</v>
      </c>
    </row>
    <row r="1706" spans="2:6">
      <c r="B1706" s="628" t="s">
        <v>109297</v>
      </c>
      <c r="C1706" s="629" t="s">
        <v>109298</v>
      </c>
      <c r="D1706" s="628">
        <v>44.8741707789966</v>
      </c>
      <c r="E1706" s="504">
        <v>0.2</v>
      </c>
      <c r="F1706" s="505">
        <f t="shared" si="26"/>
        <v>36.168581647871264</v>
      </c>
    </row>
    <row r="1707" spans="2:6">
      <c r="B1707" s="628" t="s">
        <v>109299</v>
      </c>
      <c r="C1707" s="629" t="s">
        <v>109300</v>
      </c>
      <c r="D1707" s="628">
        <v>48.776272585865868</v>
      </c>
      <c r="E1707" s="504">
        <v>0.2</v>
      </c>
      <c r="F1707" s="505">
        <f t="shared" si="26"/>
        <v>39.313675704207895</v>
      </c>
    </row>
    <row r="1708" spans="2:6">
      <c r="B1708" s="628" t="s">
        <v>109301</v>
      </c>
      <c r="C1708" s="629">
        <v>0</v>
      </c>
      <c r="D1708" s="628">
        <v>51.498669195309546</v>
      </c>
      <c r="E1708" s="504">
        <v>0.2</v>
      </c>
      <c r="F1708" s="505">
        <f t="shared" si="26"/>
        <v>41.507927371419498</v>
      </c>
    </row>
    <row r="1709" spans="2:6">
      <c r="B1709" s="628" t="s">
        <v>109302</v>
      </c>
      <c r="C1709" s="629" t="s">
        <v>109303</v>
      </c>
      <c r="D1709" s="628">
        <v>53.948826143808851</v>
      </c>
      <c r="E1709" s="504">
        <v>0.2</v>
      </c>
      <c r="F1709" s="505">
        <f t="shared" si="26"/>
        <v>43.482753871909942</v>
      </c>
    </row>
    <row r="1710" spans="2:6">
      <c r="B1710" s="628" t="s">
        <v>109304</v>
      </c>
      <c r="C1710" s="629">
        <v>0</v>
      </c>
      <c r="D1710" s="628">
        <v>56.67122275325255</v>
      </c>
      <c r="E1710" s="504">
        <v>0.2</v>
      </c>
      <c r="F1710" s="505">
        <f t="shared" si="26"/>
        <v>45.677005539121559</v>
      </c>
    </row>
    <row r="1711" spans="2:6">
      <c r="B1711" s="628" t="s">
        <v>109305</v>
      </c>
      <c r="C1711" s="629" t="s">
        <v>109306</v>
      </c>
      <c r="D1711" s="628">
        <v>60.573324560121819</v>
      </c>
      <c r="E1711" s="504">
        <v>0.2</v>
      </c>
      <c r="F1711" s="505">
        <f t="shared" si="26"/>
        <v>48.822099595458191</v>
      </c>
    </row>
    <row r="1712" spans="2:6">
      <c r="B1712" s="628" t="s">
        <v>109307</v>
      </c>
      <c r="C1712" s="629">
        <v>0</v>
      </c>
      <c r="D1712" s="628">
        <v>64.384679813342956</v>
      </c>
      <c r="E1712" s="504">
        <v>0.2</v>
      </c>
      <c r="F1712" s="505">
        <f t="shared" si="26"/>
        <v>51.894051929554429</v>
      </c>
    </row>
    <row r="1713" spans="2:6">
      <c r="B1713" s="628" t="s">
        <v>109308</v>
      </c>
      <c r="C1713" s="629" t="s">
        <v>109309</v>
      </c>
      <c r="D1713" s="628">
        <v>68.740514388452823</v>
      </c>
      <c r="E1713" s="504">
        <v>0.2</v>
      </c>
      <c r="F1713" s="505">
        <f t="shared" si="26"/>
        <v>55.404854597092978</v>
      </c>
    </row>
    <row r="1714" spans="2:6">
      <c r="B1714" s="628" t="s">
        <v>109310</v>
      </c>
      <c r="C1714" s="629" t="s">
        <v>109311</v>
      </c>
      <c r="D1714" s="628">
        <v>77.089197324080104</v>
      </c>
      <c r="E1714" s="504">
        <v>0.2</v>
      </c>
      <c r="F1714" s="505">
        <f t="shared" si="26"/>
        <v>62.133893043208566</v>
      </c>
    </row>
    <row r="1715" spans="2:6">
      <c r="B1715" s="628" t="s">
        <v>109312</v>
      </c>
      <c r="C1715" s="629" t="s">
        <v>109313</v>
      </c>
      <c r="D1715" s="628">
        <v>87.9787837618548</v>
      </c>
      <c r="E1715" s="504">
        <v>0.2</v>
      </c>
      <c r="F1715" s="505">
        <f t="shared" si="26"/>
        <v>70.91089971205497</v>
      </c>
    </row>
    <row r="1716" spans="2:6">
      <c r="B1716" s="628" t="s">
        <v>109314</v>
      </c>
      <c r="C1716" s="629">
        <v>0</v>
      </c>
      <c r="D1716" s="628">
        <v>98.868370199629538</v>
      </c>
      <c r="E1716" s="504">
        <v>0.2</v>
      </c>
      <c r="F1716" s="505">
        <f t="shared" si="26"/>
        <v>79.68790638090141</v>
      </c>
    </row>
    <row r="1717" spans="2:6">
      <c r="B1717" s="628" t="s">
        <v>109315</v>
      </c>
      <c r="C1717" s="629" t="s">
        <v>109316</v>
      </c>
      <c r="D1717" s="628">
        <v>110.03019629834861</v>
      </c>
      <c r="E1717" s="504">
        <v>0.2</v>
      </c>
      <c r="F1717" s="505">
        <f t="shared" si="26"/>
        <v>88.684338216468987</v>
      </c>
    </row>
    <row r="1718" spans="2:6">
      <c r="B1718" s="628" t="s">
        <v>109317</v>
      </c>
      <c r="C1718" s="629">
        <v>0</v>
      </c>
      <c r="D1718" s="628">
        <v>123.18844657732636</v>
      </c>
      <c r="E1718" s="504">
        <v>0.2</v>
      </c>
      <c r="F1718" s="505">
        <f t="shared" si="26"/>
        <v>99.289887941325063</v>
      </c>
    </row>
    <row r="1719" spans="2:6">
      <c r="B1719" s="628" t="s">
        <v>109318</v>
      </c>
      <c r="C1719" s="629">
        <v>0</v>
      </c>
      <c r="D1719" s="628">
        <v>143.15268837991334</v>
      </c>
      <c r="E1719" s="504">
        <v>0.2</v>
      </c>
      <c r="F1719" s="505">
        <f t="shared" si="26"/>
        <v>115.38106683421016</v>
      </c>
    </row>
    <row r="1720" spans="2:6">
      <c r="B1720" s="628" t="s">
        <v>109319</v>
      </c>
      <c r="C1720" s="629">
        <v>0</v>
      </c>
      <c r="D1720" s="628">
        <v>187.16476689925275</v>
      </c>
      <c r="E1720" s="504">
        <v>0.2</v>
      </c>
      <c r="F1720" s="505">
        <f t="shared" si="26"/>
        <v>150.85480212079773</v>
      </c>
    </row>
    <row r="1721" spans="2:6">
      <c r="B1721" s="628" t="s">
        <v>109320</v>
      </c>
      <c r="C1721" s="629" t="s">
        <v>109321</v>
      </c>
      <c r="D1721" s="628">
        <v>60.859653223578157</v>
      </c>
      <c r="E1721" s="504">
        <v>0.2</v>
      </c>
      <c r="F1721" s="505">
        <f t="shared" si="26"/>
        <v>49.052880498203997</v>
      </c>
    </row>
    <row r="1722" spans="2:6">
      <c r="B1722" s="628" t="s">
        <v>109322</v>
      </c>
      <c r="C1722" s="629" t="s">
        <v>109323</v>
      </c>
      <c r="D1722" s="628">
        <v>62.295606116437284</v>
      </c>
      <c r="E1722" s="504">
        <v>0.2</v>
      </c>
      <c r="F1722" s="505">
        <f t="shared" si="26"/>
        <v>50.21025852984846</v>
      </c>
    </row>
    <row r="1723" spans="2:6">
      <c r="B1723" s="628" t="s">
        <v>109324</v>
      </c>
      <c r="C1723" s="629" t="s">
        <v>109325</v>
      </c>
      <c r="D1723" s="628">
        <v>63.433765808837748</v>
      </c>
      <c r="E1723" s="504">
        <v>0.2</v>
      </c>
      <c r="F1723" s="505">
        <f t="shared" si="26"/>
        <v>51.12761524192323</v>
      </c>
    </row>
    <row r="1724" spans="2:6">
      <c r="B1724" s="628" t="s">
        <v>109326</v>
      </c>
      <c r="C1724" s="629" t="s">
        <v>109327</v>
      </c>
      <c r="D1724" s="628">
        <v>67.551839367214498</v>
      </c>
      <c r="E1724" s="504">
        <v>0.2</v>
      </c>
      <c r="F1724" s="505">
        <f t="shared" si="26"/>
        <v>54.446782529974897</v>
      </c>
    </row>
    <row r="1725" spans="2:6">
      <c r="B1725" s="628" t="s">
        <v>109328</v>
      </c>
      <c r="C1725" s="629" t="s">
        <v>109329</v>
      </c>
      <c r="D1725" s="628">
        <v>70.433523106889638</v>
      </c>
      <c r="E1725" s="504">
        <v>0.2</v>
      </c>
      <c r="F1725" s="505">
        <f t="shared" si="26"/>
        <v>56.769419624153052</v>
      </c>
    </row>
    <row r="1726" spans="2:6">
      <c r="B1726" s="628" t="s">
        <v>109330</v>
      </c>
      <c r="C1726" s="629" t="s">
        <v>109331</v>
      </c>
      <c r="D1726" s="628">
        <v>73.020220416256237</v>
      </c>
      <c r="E1726" s="504">
        <v>0.2</v>
      </c>
      <c r="F1726" s="505">
        <f t="shared" si="26"/>
        <v>58.854297655502535</v>
      </c>
    </row>
    <row r="1727" spans="2:6">
      <c r="B1727" s="628" t="s">
        <v>109332</v>
      </c>
      <c r="C1727" s="629">
        <v>0</v>
      </c>
      <c r="D1727" s="628">
        <v>75.906492975456061</v>
      </c>
      <c r="E1727" s="504">
        <v>0.2</v>
      </c>
      <c r="F1727" s="505">
        <f t="shared" si="26"/>
        <v>61.180633338217596</v>
      </c>
    </row>
    <row r="1728" spans="2:6">
      <c r="B1728" s="628" t="s">
        <v>109333</v>
      </c>
      <c r="C1728" s="629" t="s">
        <v>109334</v>
      </c>
      <c r="D1728" s="628">
        <v>80.041262578347798</v>
      </c>
      <c r="E1728" s="504">
        <v>0.2</v>
      </c>
      <c r="F1728" s="505">
        <f t="shared" si="26"/>
        <v>64.513257638148332</v>
      </c>
    </row>
    <row r="1729" spans="2:6">
      <c r="B1729" s="628" t="s">
        <v>109335</v>
      </c>
      <c r="C1729" s="629">
        <v>0</v>
      </c>
      <c r="D1729" s="628">
        <v>84.080860380911957</v>
      </c>
      <c r="E1729" s="504">
        <v>0.2</v>
      </c>
      <c r="F1729" s="505">
        <f t="shared" si="26"/>
        <v>67.769173467015051</v>
      </c>
    </row>
    <row r="1730" spans="2:6">
      <c r="B1730" s="628" t="s">
        <v>109336</v>
      </c>
      <c r="C1730" s="629" t="s">
        <v>109337</v>
      </c>
      <c r="D1730" s="628">
        <v>88.739746323498352</v>
      </c>
      <c r="E1730" s="504">
        <v>0.2</v>
      </c>
      <c r="F1730" s="505">
        <f t="shared" si="26"/>
        <v>71.524235536739681</v>
      </c>
    </row>
    <row r="1731" spans="2:6">
      <c r="B1731" s="628" t="s">
        <v>109338</v>
      </c>
      <c r="C1731" s="629" t="s">
        <v>109339</v>
      </c>
      <c r="D1731" s="628">
        <v>97.640152023104122</v>
      </c>
      <c r="E1731" s="504">
        <v>0.2</v>
      </c>
      <c r="F1731" s="505">
        <f t="shared" si="26"/>
        <v>78.697962530621936</v>
      </c>
    </row>
    <row r="1732" spans="2:6">
      <c r="B1732" s="628" t="s">
        <v>109340</v>
      </c>
      <c r="C1732" s="629" t="s">
        <v>109341</v>
      </c>
      <c r="D1732" s="628">
        <v>109.28904105312583</v>
      </c>
      <c r="E1732" s="504">
        <v>0.2</v>
      </c>
      <c r="F1732" s="505">
        <f t="shared" ref="F1732:F1795" si="27">D1732*(1-E1732)*(1+0.75%)</f>
        <v>88.086967088819421</v>
      </c>
    </row>
    <row r="1733" spans="2:6">
      <c r="B1733" s="628" t="s">
        <v>109342</v>
      </c>
      <c r="C1733" s="629">
        <v>0</v>
      </c>
      <c r="D1733" s="628">
        <v>120.81884962848892</v>
      </c>
      <c r="E1733" s="504">
        <v>0.2</v>
      </c>
      <c r="F1733" s="505">
        <f t="shared" si="27"/>
        <v>97.379992800562079</v>
      </c>
    </row>
    <row r="1734" spans="2:6">
      <c r="B1734" s="628" t="s">
        <v>109343</v>
      </c>
      <c r="C1734" s="629" t="s">
        <v>109344</v>
      </c>
      <c r="D1734" s="628">
        <v>132.65923059578822</v>
      </c>
      <c r="E1734" s="504">
        <v>0.2</v>
      </c>
      <c r="F1734" s="505">
        <f t="shared" si="27"/>
        <v>106.92333986020532</v>
      </c>
    </row>
    <row r="1735" spans="2:6">
      <c r="B1735" s="628" t="s">
        <v>109345</v>
      </c>
      <c r="C1735" s="629">
        <v>0</v>
      </c>
      <c r="D1735" s="628">
        <v>146.66995183977855</v>
      </c>
      <c r="E1735" s="504">
        <v>0.2</v>
      </c>
      <c r="F1735" s="505">
        <f t="shared" si="27"/>
        <v>118.21598118286153</v>
      </c>
    </row>
    <row r="1736" spans="2:6">
      <c r="B1736" s="628" t="s">
        <v>109346</v>
      </c>
      <c r="C1736" s="629" t="s">
        <v>109347</v>
      </c>
      <c r="D1736" s="628">
        <v>167.93553039250656</v>
      </c>
      <c r="E1736" s="504">
        <v>0.2</v>
      </c>
      <c r="F1736" s="505">
        <f t="shared" si="27"/>
        <v>135.3560374963603</v>
      </c>
    </row>
    <row r="1737" spans="2:6">
      <c r="B1737" s="628" t="s">
        <v>109348</v>
      </c>
      <c r="C1737" s="629" t="s">
        <v>109349</v>
      </c>
      <c r="D1737" s="628">
        <v>214.91990165726622</v>
      </c>
      <c r="E1737" s="504">
        <v>0.2</v>
      </c>
      <c r="F1737" s="505">
        <f t="shared" si="27"/>
        <v>173.22544073575659</v>
      </c>
    </row>
    <row r="1738" spans="2:6">
      <c r="B1738" s="628" t="s">
        <v>109350</v>
      </c>
      <c r="C1738" s="629" t="s">
        <v>109351</v>
      </c>
      <c r="D1738" s="628">
        <v>49.748480135953038</v>
      </c>
      <c r="E1738" s="504">
        <v>0.2</v>
      </c>
      <c r="F1738" s="505">
        <f t="shared" si="27"/>
        <v>40.097274989578153</v>
      </c>
    </row>
    <row r="1739" spans="2:6">
      <c r="B1739" s="628" t="s">
        <v>109352</v>
      </c>
      <c r="C1739" s="629" t="s">
        <v>109353</v>
      </c>
      <c r="D1739" s="628">
        <v>51.084166269823974</v>
      </c>
      <c r="E1739" s="504">
        <v>0.2</v>
      </c>
      <c r="F1739" s="505">
        <f t="shared" si="27"/>
        <v>41.173838013478125</v>
      </c>
    </row>
    <row r="1740" spans="2:6">
      <c r="B1740" s="628" t="s">
        <v>109354</v>
      </c>
      <c r="C1740" s="629" t="s">
        <v>109355</v>
      </c>
      <c r="D1740" s="628">
        <v>52.147111332492543</v>
      </c>
      <c r="E1740" s="504">
        <v>0.2</v>
      </c>
      <c r="F1740" s="505">
        <f t="shared" si="27"/>
        <v>42.030571733988992</v>
      </c>
    </row>
    <row r="1741" spans="2:6">
      <c r="B1741" s="628" t="s">
        <v>109356</v>
      </c>
      <c r="C1741" s="629" t="s">
        <v>109357</v>
      </c>
      <c r="D1741" s="628">
        <v>55.979559247794782</v>
      </c>
      <c r="E1741" s="504">
        <v>0.2</v>
      </c>
      <c r="F1741" s="505">
        <f t="shared" si="27"/>
        <v>45.119524753722601</v>
      </c>
    </row>
    <row r="1742" spans="2:6">
      <c r="B1742" s="628" t="s">
        <v>109358</v>
      </c>
      <c r="C1742" s="629" t="s">
        <v>109359</v>
      </c>
      <c r="D1742" s="628">
        <v>58.659019833755515</v>
      </c>
      <c r="E1742" s="504">
        <v>0.2</v>
      </c>
      <c r="F1742" s="505">
        <f t="shared" si="27"/>
        <v>47.279169986006949</v>
      </c>
    </row>
    <row r="1743" spans="2:6">
      <c r="B1743" s="628" t="s">
        <v>109360</v>
      </c>
      <c r="C1743" s="629" t="s">
        <v>109361</v>
      </c>
      <c r="D1743" s="628">
        <v>61.067558694972114</v>
      </c>
      <c r="E1743" s="504">
        <v>0.2</v>
      </c>
      <c r="F1743" s="505">
        <f t="shared" si="27"/>
        <v>49.220452308147529</v>
      </c>
    </row>
    <row r="1744" spans="2:6">
      <c r="B1744" s="628" t="s">
        <v>109362</v>
      </c>
      <c r="C1744" s="629" t="s">
        <v>109363</v>
      </c>
      <c r="D1744" s="628">
        <v>63.750523057488202</v>
      </c>
      <c r="E1744" s="504">
        <v>0.2</v>
      </c>
      <c r="F1744" s="505">
        <f t="shared" si="27"/>
        <v>51.382921584335492</v>
      </c>
    </row>
    <row r="1745" spans="2:6">
      <c r="B1745" s="628" t="s">
        <v>109364</v>
      </c>
      <c r="C1745" s="629" t="s">
        <v>109365</v>
      </c>
      <c r="D1745" s="628">
        <v>67.595692510380673</v>
      </c>
      <c r="E1745" s="504">
        <v>0.2</v>
      </c>
      <c r="F1745" s="505">
        <f t="shared" si="27"/>
        <v>54.482128163366831</v>
      </c>
    </row>
    <row r="1746" spans="2:6">
      <c r="B1746" s="628" t="s">
        <v>109366</v>
      </c>
      <c r="C1746" s="629">
        <v>0</v>
      </c>
      <c r="D1746" s="628">
        <v>71.352622519101857</v>
      </c>
      <c r="E1746" s="504">
        <v>0.2</v>
      </c>
      <c r="F1746" s="505">
        <f t="shared" si="27"/>
        <v>57.510213750396105</v>
      </c>
    </row>
    <row r="1747" spans="2:6">
      <c r="B1747" s="628" t="s">
        <v>109367</v>
      </c>
      <c r="C1747" s="629" t="s">
        <v>109368</v>
      </c>
      <c r="D1747" s="628">
        <v>75.667422994069454</v>
      </c>
      <c r="E1747" s="504">
        <v>0.2</v>
      </c>
      <c r="F1747" s="505">
        <f t="shared" si="27"/>
        <v>60.98794293321999</v>
      </c>
    </row>
    <row r="1748" spans="2:6">
      <c r="B1748" s="628" t="s">
        <v>109369</v>
      </c>
      <c r="C1748" s="629" t="s">
        <v>109370</v>
      </c>
      <c r="D1748" s="628">
        <v>83.923910839402154</v>
      </c>
      <c r="E1748" s="504">
        <v>0.2</v>
      </c>
      <c r="F1748" s="505">
        <f t="shared" si="27"/>
        <v>67.642672136558147</v>
      </c>
    </row>
    <row r="1749" spans="2:6">
      <c r="B1749" s="628" t="s">
        <v>109371</v>
      </c>
      <c r="C1749" s="629" t="s">
        <v>109372</v>
      </c>
      <c r="D1749" s="628">
        <v>94.713034677720003</v>
      </c>
      <c r="E1749" s="504">
        <v>0.2</v>
      </c>
      <c r="F1749" s="505">
        <f t="shared" si="27"/>
        <v>76.338705950242343</v>
      </c>
    </row>
    <row r="1750" spans="2:6">
      <c r="B1750" s="628" t="s">
        <v>109373</v>
      </c>
      <c r="C1750" s="629" t="s">
        <v>109374</v>
      </c>
      <c r="D1750" s="628">
        <v>105.44748872841728</v>
      </c>
      <c r="E1750" s="504">
        <v>0.2</v>
      </c>
      <c r="F1750" s="505">
        <f t="shared" si="27"/>
        <v>84.990675915104347</v>
      </c>
    </row>
    <row r="1751" spans="2:6">
      <c r="B1751" s="628" t="s">
        <v>109375</v>
      </c>
      <c r="C1751" s="629" t="s">
        <v>109376</v>
      </c>
      <c r="D1751" s="628">
        <v>116.46236062254137</v>
      </c>
      <c r="E1751" s="504">
        <v>0.2</v>
      </c>
      <c r="F1751" s="505">
        <f t="shared" si="27"/>
        <v>93.868662661768354</v>
      </c>
    </row>
    <row r="1752" spans="2:6">
      <c r="B1752" s="628" t="s">
        <v>109377</v>
      </c>
      <c r="C1752" s="629" t="s">
        <v>109378</v>
      </c>
      <c r="D1752" s="628">
        <v>129.47213975155051</v>
      </c>
      <c r="E1752" s="504">
        <v>0.2</v>
      </c>
      <c r="F1752" s="505">
        <f t="shared" si="27"/>
        <v>104.35454463974972</v>
      </c>
    </row>
    <row r="1753" spans="2:6">
      <c r="B1753" s="628" t="s">
        <v>109379</v>
      </c>
      <c r="C1753" s="629" t="s">
        <v>109380</v>
      </c>
      <c r="D1753" s="628">
        <v>149.21558886741775</v>
      </c>
      <c r="E1753" s="504">
        <v>0.2</v>
      </c>
      <c r="F1753" s="505">
        <f t="shared" si="27"/>
        <v>120.26776462713872</v>
      </c>
    </row>
    <row r="1754" spans="2:6">
      <c r="B1754" s="628" t="s">
        <v>109381</v>
      </c>
      <c r="C1754" s="629" t="s">
        <v>109382</v>
      </c>
      <c r="D1754" s="628">
        <v>192.78773491104781</v>
      </c>
      <c r="E1754" s="504">
        <v>0.2</v>
      </c>
      <c r="F1754" s="505">
        <f t="shared" si="27"/>
        <v>155.38691433830456</v>
      </c>
    </row>
    <row r="1755" spans="2:6">
      <c r="B1755" s="628" t="s">
        <v>109383</v>
      </c>
      <c r="C1755" s="629" t="s">
        <v>109384</v>
      </c>
      <c r="D1755" s="628">
        <v>66.711307913435974</v>
      </c>
      <c r="E1755" s="504">
        <v>0.2</v>
      </c>
      <c r="F1755" s="505">
        <f t="shared" si="27"/>
        <v>53.769314178229401</v>
      </c>
    </row>
    <row r="1756" spans="2:6">
      <c r="B1756" s="628" t="s">
        <v>109385</v>
      </c>
      <c r="C1756" s="629" t="s">
        <v>109386</v>
      </c>
      <c r="D1756" s="628">
        <v>70.7528352229902</v>
      </c>
      <c r="E1756" s="504">
        <v>0.2</v>
      </c>
      <c r="F1756" s="505">
        <f t="shared" si="27"/>
        <v>57.026785189730113</v>
      </c>
    </row>
    <row r="1757" spans="2:6">
      <c r="B1757" s="628" t="s">
        <v>109387</v>
      </c>
      <c r="C1757" s="629" t="s">
        <v>109388</v>
      </c>
      <c r="D1757" s="628">
        <v>69.120708273587013</v>
      </c>
      <c r="E1757" s="504">
        <v>0.2</v>
      </c>
      <c r="F1757" s="505">
        <f t="shared" si="27"/>
        <v>55.711290868511135</v>
      </c>
    </row>
    <row r="1758" spans="2:6">
      <c r="B1758" s="628" t="s">
        <v>109389</v>
      </c>
      <c r="C1758" s="629" t="s">
        <v>109390</v>
      </c>
      <c r="D1758" s="628">
        <v>71.531350837166826</v>
      </c>
      <c r="E1758" s="504">
        <v>0.2</v>
      </c>
      <c r="F1758" s="505">
        <f t="shared" si="27"/>
        <v>57.654268774756467</v>
      </c>
    </row>
    <row r="1759" spans="2:6">
      <c r="B1759" s="628" t="s">
        <v>109391</v>
      </c>
      <c r="C1759" s="629" t="s">
        <v>109392</v>
      </c>
      <c r="D1759" s="628">
        <v>78.306446203872937</v>
      </c>
      <c r="E1759" s="504">
        <v>0.2</v>
      </c>
      <c r="F1759" s="505">
        <f t="shared" si="27"/>
        <v>63.114995640321595</v>
      </c>
    </row>
    <row r="1760" spans="2:6">
      <c r="B1760" s="628" t="s">
        <v>109393</v>
      </c>
      <c r="C1760" s="629" t="s">
        <v>109394</v>
      </c>
      <c r="D1760" s="628">
        <v>77.569276293346135</v>
      </c>
      <c r="E1760" s="504">
        <v>0.2</v>
      </c>
      <c r="F1760" s="505">
        <f t="shared" si="27"/>
        <v>62.520836692436994</v>
      </c>
    </row>
    <row r="1761" spans="2:6">
      <c r="B1761" s="628" t="s">
        <v>109395</v>
      </c>
      <c r="C1761" s="629" t="s">
        <v>109396</v>
      </c>
      <c r="D1761" s="628">
        <v>83.384799203602924</v>
      </c>
      <c r="E1761" s="504">
        <v>0.2</v>
      </c>
      <c r="F1761" s="505">
        <f t="shared" si="27"/>
        <v>67.208148158103967</v>
      </c>
    </row>
    <row r="1762" spans="2:6">
      <c r="B1762" s="628" t="s">
        <v>109397</v>
      </c>
      <c r="C1762" s="629" t="s">
        <v>109398</v>
      </c>
      <c r="D1762" s="628">
        <v>83.755278442684741</v>
      </c>
      <c r="E1762" s="504">
        <v>0.2</v>
      </c>
      <c r="F1762" s="505">
        <f t="shared" si="27"/>
        <v>67.506754424803901</v>
      </c>
    </row>
    <row r="1763" spans="2:6">
      <c r="B1763" s="628" t="s">
        <v>109399</v>
      </c>
      <c r="C1763" s="629">
        <v>0</v>
      </c>
      <c r="D1763" s="628">
        <v>90.969095917860912</v>
      </c>
      <c r="E1763" s="504">
        <v>0.2</v>
      </c>
      <c r="F1763" s="505">
        <f t="shared" si="27"/>
        <v>73.321091309795904</v>
      </c>
    </row>
    <row r="1764" spans="2:6">
      <c r="B1764" s="628" t="s">
        <v>109400</v>
      </c>
      <c r="C1764" s="629" t="s">
        <v>109401</v>
      </c>
      <c r="D1764" s="628">
        <v>91.413420606678827</v>
      </c>
      <c r="E1764" s="504">
        <v>0.2</v>
      </c>
      <c r="F1764" s="505">
        <f t="shared" si="27"/>
        <v>73.679217008983144</v>
      </c>
    </row>
    <row r="1765" spans="2:6">
      <c r="B1765" s="628" t="s">
        <v>109402</v>
      </c>
      <c r="C1765" s="629" t="s">
        <v>109403</v>
      </c>
      <c r="D1765" s="628">
        <v>99.24974798352315</v>
      </c>
      <c r="E1765" s="504">
        <v>0.2</v>
      </c>
      <c r="F1765" s="505">
        <f t="shared" si="27"/>
        <v>79.995296874719671</v>
      </c>
    </row>
    <row r="1766" spans="2:6">
      <c r="B1766" s="628" t="s">
        <v>109404</v>
      </c>
      <c r="C1766" s="629" t="s">
        <v>109405</v>
      </c>
      <c r="D1766" s="628">
        <v>109.5004159856837</v>
      </c>
      <c r="E1766" s="504">
        <v>0.2</v>
      </c>
      <c r="F1766" s="505">
        <f t="shared" si="27"/>
        <v>88.257335284461078</v>
      </c>
    </row>
    <row r="1767" spans="2:6">
      <c r="B1767" s="628" t="s">
        <v>109406</v>
      </c>
      <c r="C1767" s="629" t="s">
        <v>109407</v>
      </c>
      <c r="D1767" s="628">
        <v>125.03275447310638</v>
      </c>
      <c r="E1767" s="504">
        <v>0.2</v>
      </c>
      <c r="F1767" s="505">
        <f t="shared" si="27"/>
        <v>100.77640010532376</v>
      </c>
    </row>
    <row r="1768" spans="2:6">
      <c r="B1768" s="628" t="s">
        <v>109408</v>
      </c>
      <c r="C1768" s="629" t="s">
        <v>109409</v>
      </c>
      <c r="D1768" s="628">
        <v>130.11447459242856</v>
      </c>
      <c r="E1768" s="504">
        <v>0.2</v>
      </c>
      <c r="F1768" s="505">
        <f t="shared" si="27"/>
        <v>104.87226652149744</v>
      </c>
    </row>
    <row r="1769" spans="2:6">
      <c r="B1769" s="628" t="s">
        <v>109410</v>
      </c>
      <c r="C1769" s="629" t="s">
        <v>109411</v>
      </c>
      <c r="D1769" s="628">
        <v>149.02445403986002</v>
      </c>
      <c r="E1769" s="504">
        <v>0.2</v>
      </c>
      <c r="F1769" s="505">
        <f t="shared" si="27"/>
        <v>120.11370995612718</v>
      </c>
    </row>
    <row r="1770" spans="2:6">
      <c r="B1770" s="628" t="s">
        <v>109412</v>
      </c>
      <c r="C1770" s="629" t="s">
        <v>109413</v>
      </c>
      <c r="D1770" s="628">
        <v>166.36157436063763</v>
      </c>
      <c r="E1770" s="504">
        <v>0.2</v>
      </c>
      <c r="F1770" s="505">
        <f t="shared" si="27"/>
        <v>134.08742893467397</v>
      </c>
    </row>
    <row r="1771" spans="2:6">
      <c r="B1771" s="628" t="s">
        <v>109414</v>
      </c>
      <c r="C1771" s="629" t="s">
        <v>109415</v>
      </c>
      <c r="D1771" s="628">
        <v>202.59820040180261</v>
      </c>
      <c r="E1771" s="504">
        <v>0.2</v>
      </c>
      <c r="F1771" s="505">
        <f t="shared" si="27"/>
        <v>163.29414952385292</v>
      </c>
    </row>
    <row r="1772" spans="2:6">
      <c r="B1772" s="628" t="s">
        <v>109416</v>
      </c>
      <c r="C1772" s="629">
        <v>0</v>
      </c>
      <c r="D1772" s="628">
        <v>42.877746598737879</v>
      </c>
      <c r="E1772" s="504">
        <v>0.2</v>
      </c>
      <c r="F1772" s="505">
        <f t="shared" si="27"/>
        <v>34.559463758582737</v>
      </c>
    </row>
    <row r="1773" spans="2:6">
      <c r="B1773" s="628" t="s">
        <v>109417</v>
      </c>
      <c r="C1773" s="629">
        <v>0</v>
      </c>
      <c r="D1773" s="628">
        <v>46.689101851959052</v>
      </c>
      <c r="E1773" s="504">
        <v>0.2</v>
      </c>
      <c r="F1773" s="505">
        <f t="shared" si="27"/>
        <v>37.631416092678997</v>
      </c>
    </row>
    <row r="1774" spans="2:6">
      <c r="B1774" s="628" t="s">
        <v>109418</v>
      </c>
      <c r="C1774" s="629">
        <v>0</v>
      </c>
      <c r="D1774" s="628">
        <v>50.59120365882832</v>
      </c>
      <c r="E1774" s="504">
        <v>0.2</v>
      </c>
      <c r="F1774" s="505">
        <f t="shared" si="27"/>
        <v>40.776510149015635</v>
      </c>
    </row>
    <row r="1775" spans="2:6">
      <c r="B1775" s="628" t="s">
        <v>109419</v>
      </c>
      <c r="C1775" s="629">
        <v>0</v>
      </c>
      <c r="D1775" s="628">
        <v>61.20855043565868</v>
      </c>
      <c r="E1775" s="504">
        <v>0.2</v>
      </c>
      <c r="F1775" s="505">
        <f t="shared" si="27"/>
        <v>49.334091651140902</v>
      </c>
    </row>
    <row r="1776" spans="2:6">
      <c r="B1776" s="628" t="s">
        <v>109420</v>
      </c>
      <c r="C1776" s="629">
        <v>0</v>
      </c>
      <c r="D1776" s="628">
        <v>69.647979924934049</v>
      </c>
      <c r="E1776" s="504">
        <v>0.2</v>
      </c>
      <c r="F1776" s="505">
        <f t="shared" si="27"/>
        <v>56.136271819496855</v>
      </c>
    </row>
    <row r="1777" spans="2:6">
      <c r="B1777" s="628" t="s">
        <v>109421</v>
      </c>
      <c r="C1777" s="629">
        <v>0</v>
      </c>
      <c r="D1777" s="628">
        <v>77.996662860561315</v>
      </c>
      <c r="E1777" s="504">
        <v>0.2</v>
      </c>
      <c r="F1777" s="505">
        <f t="shared" si="27"/>
        <v>62.865310265612429</v>
      </c>
    </row>
    <row r="1778" spans="2:6">
      <c r="B1778" s="628" t="s">
        <v>109422</v>
      </c>
      <c r="C1778" s="629">
        <v>0</v>
      </c>
      <c r="D1778" s="628">
        <v>86.436092349836755</v>
      </c>
      <c r="E1778" s="504">
        <v>0.2</v>
      </c>
      <c r="F1778" s="505">
        <f t="shared" si="27"/>
        <v>69.667490433968439</v>
      </c>
    </row>
    <row r="1779" spans="2:6">
      <c r="B1779" s="628" t="s">
        <v>109423</v>
      </c>
      <c r="C1779" s="629">
        <v>0</v>
      </c>
      <c r="D1779" s="628">
        <v>99.322102967870137</v>
      </c>
      <c r="E1779" s="504">
        <v>0.2</v>
      </c>
      <c r="F1779" s="505">
        <f t="shared" si="27"/>
        <v>80.053614992103334</v>
      </c>
    </row>
    <row r="1780" spans="2:6">
      <c r="B1780" s="628" t="s">
        <v>109424</v>
      </c>
      <c r="C1780" s="629">
        <v>0</v>
      </c>
      <c r="D1780" s="628">
        <v>112.75259290779229</v>
      </c>
      <c r="E1780" s="504">
        <v>0.2</v>
      </c>
      <c r="F1780" s="505">
        <f t="shared" si="27"/>
        <v>90.878589883680604</v>
      </c>
    </row>
    <row r="1781" spans="2:6">
      <c r="B1781" s="628" t="s">
        <v>109425</v>
      </c>
      <c r="C1781" s="629">
        <v>0</v>
      </c>
      <c r="D1781" s="628">
        <v>121.55500861166016</v>
      </c>
      <c r="E1781" s="504">
        <v>0.2</v>
      </c>
      <c r="F1781" s="505">
        <f t="shared" si="27"/>
        <v>97.973336940998095</v>
      </c>
    </row>
    <row r="1782" spans="2:6">
      <c r="B1782" s="628" t="s">
        <v>109426</v>
      </c>
      <c r="C1782" s="629" t="s">
        <v>109427</v>
      </c>
      <c r="D1782" s="628">
        <v>143.60642114815391</v>
      </c>
      <c r="E1782" s="504">
        <v>0.2</v>
      </c>
      <c r="F1782" s="505">
        <f t="shared" si="27"/>
        <v>115.74677544541206</v>
      </c>
    </row>
    <row r="1783" spans="2:6">
      <c r="B1783" s="628" t="s">
        <v>109428</v>
      </c>
      <c r="C1783" s="629">
        <v>0</v>
      </c>
      <c r="D1783" s="628">
        <v>166.29305956018462</v>
      </c>
      <c r="E1783" s="504">
        <v>0.2</v>
      </c>
      <c r="F1783" s="505">
        <f t="shared" si="27"/>
        <v>134.03220600550881</v>
      </c>
    </row>
    <row r="1784" spans="2:6">
      <c r="B1784" s="628" t="s">
        <v>109429</v>
      </c>
      <c r="C1784" s="629">
        <v>0</v>
      </c>
      <c r="D1784" s="628">
        <v>209.39767254304286</v>
      </c>
      <c r="E1784" s="504">
        <v>0.2</v>
      </c>
      <c r="F1784" s="505">
        <f t="shared" si="27"/>
        <v>168.77452406969255</v>
      </c>
    </row>
    <row r="1785" spans="2:6">
      <c r="B1785" s="628" t="s">
        <v>109430</v>
      </c>
      <c r="C1785" s="629">
        <v>0</v>
      </c>
      <c r="D1785" s="628">
        <v>252.23004586495659</v>
      </c>
      <c r="E1785" s="504">
        <v>0.2</v>
      </c>
      <c r="F1785" s="505">
        <f t="shared" si="27"/>
        <v>203.29741696715504</v>
      </c>
    </row>
    <row r="1786" spans="2:6">
      <c r="B1786" s="628" t="s">
        <v>109431</v>
      </c>
      <c r="C1786" s="629">
        <v>0</v>
      </c>
      <c r="D1786" s="628">
        <v>295.1531657405186</v>
      </c>
      <c r="E1786" s="504">
        <v>0.2</v>
      </c>
      <c r="F1786" s="505">
        <f t="shared" si="27"/>
        <v>237.89345158685802</v>
      </c>
    </row>
    <row r="1787" spans="2:6">
      <c r="B1787" s="628" t="s">
        <v>109432</v>
      </c>
      <c r="C1787" s="629">
        <v>0</v>
      </c>
      <c r="D1787" s="628">
        <v>359.58321883068555</v>
      </c>
      <c r="E1787" s="504">
        <v>0.2</v>
      </c>
      <c r="F1787" s="505">
        <f t="shared" si="27"/>
        <v>289.82407437753261</v>
      </c>
    </row>
    <row r="1788" spans="2:6">
      <c r="B1788" s="628" t="s">
        <v>109433</v>
      </c>
      <c r="C1788" s="629">
        <v>0</v>
      </c>
      <c r="D1788" s="628">
        <v>470.92924015693211</v>
      </c>
      <c r="E1788" s="504">
        <v>0.2</v>
      </c>
      <c r="F1788" s="505">
        <f t="shared" si="27"/>
        <v>379.56896756648734</v>
      </c>
    </row>
    <row r="1789" spans="2:6">
      <c r="B1789" s="628" t="s">
        <v>109434</v>
      </c>
      <c r="C1789" s="629">
        <v>0</v>
      </c>
      <c r="D1789" s="628">
        <v>61.387403694152908</v>
      </c>
      <c r="E1789" s="504">
        <v>0.2</v>
      </c>
      <c r="F1789" s="505">
        <f t="shared" si="27"/>
        <v>49.47824737748725</v>
      </c>
    </row>
    <row r="1790" spans="2:6">
      <c r="B1790" s="628" t="s">
        <v>109435</v>
      </c>
      <c r="C1790" s="629" t="s">
        <v>109436</v>
      </c>
      <c r="D1790" s="628">
        <v>65.388418085662167</v>
      </c>
      <c r="E1790" s="504">
        <v>0.2</v>
      </c>
      <c r="F1790" s="505">
        <f t="shared" si="27"/>
        <v>52.703064977043717</v>
      </c>
    </row>
    <row r="1791" spans="2:6">
      <c r="B1791" s="628" t="s">
        <v>109437</v>
      </c>
      <c r="C1791" s="629" t="s">
        <v>109438</v>
      </c>
      <c r="D1791" s="628">
        <v>69.500044341741571</v>
      </c>
      <c r="E1791" s="504">
        <v>0.2</v>
      </c>
      <c r="F1791" s="505">
        <f t="shared" si="27"/>
        <v>56.017035739443713</v>
      </c>
    </row>
    <row r="1792" spans="2:6">
      <c r="B1792" s="628" t="s">
        <v>109439</v>
      </c>
      <c r="C1792" s="629" t="s">
        <v>109440</v>
      </c>
      <c r="D1792" s="628">
        <v>80.691756742084308</v>
      </c>
      <c r="E1792" s="504">
        <v>0.2</v>
      </c>
      <c r="F1792" s="505">
        <f t="shared" si="27"/>
        <v>65.037555934119951</v>
      </c>
    </row>
    <row r="1793" spans="2:6">
      <c r="B1793" s="628" t="s">
        <v>109441</v>
      </c>
      <c r="C1793" s="629" t="s">
        <v>109442</v>
      </c>
      <c r="D1793" s="628">
        <v>89.658106111680937</v>
      </c>
      <c r="E1793" s="504">
        <v>0.2</v>
      </c>
      <c r="F1793" s="505">
        <f t="shared" si="27"/>
        <v>72.264433526014841</v>
      </c>
    </row>
    <row r="1794" spans="2:6">
      <c r="B1794" s="628" t="s">
        <v>109443</v>
      </c>
      <c r="C1794" s="629" t="s">
        <v>109444</v>
      </c>
      <c r="D1794" s="628">
        <v>98.533871827770923</v>
      </c>
      <c r="E1794" s="504">
        <v>0.2</v>
      </c>
      <c r="F1794" s="505">
        <f t="shared" si="27"/>
        <v>79.418300693183369</v>
      </c>
    </row>
    <row r="1795" spans="2:6">
      <c r="B1795" s="628" t="s">
        <v>109445</v>
      </c>
      <c r="C1795" s="629">
        <v>0</v>
      </c>
      <c r="D1795" s="628">
        <v>107.51361924541465</v>
      </c>
      <c r="E1795" s="504">
        <v>0.2</v>
      </c>
      <c r="F1795" s="505">
        <f t="shared" si="27"/>
        <v>86.655977111804219</v>
      </c>
    </row>
    <row r="1796" spans="2:6">
      <c r="B1796" s="628" t="s">
        <v>109446</v>
      </c>
      <c r="C1796" s="629">
        <v>0</v>
      </c>
      <c r="D1796" s="628">
        <v>121.23543545502611</v>
      </c>
      <c r="E1796" s="504">
        <v>0.2</v>
      </c>
      <c r="F1796" s="505">
        <f t="shared" ref="F1796:F1859" si="28">D1796*(1-E1796)*(1+0.75%)</f>
        <v>97.715760976751056</v>
      </c>
    </row>
    <row r="1797" spans="2:6">
      <c r="B1797" s="628" t="s">
        <v>109447</v>
      </c>
      <c r="C1797" s="629">
        <v>0</v>
      </c>
      <c r="D1797" s="628">
        <v>135.53575033462852</v>
      </c>
      <c r="E1797" s="504">
        <v>0.2</v>
      </c>
      <c r="F1797" s="505">
        <f t="shared" si="28"/>
        <v>109.2418147697106</v>
      </c>
    </row>
    <row r="1798" spans="2:6">
      <c r="B1798" s="628" t="s">
        <v>109448</v>
      </c>
      <c r="C1798" s="629" t="s">
        <v>109449</v>
      </c>
      <c r="D1798" s="628">
        <v>144.91806191697327</v>
      </c>
      <c r="E1798" s="504">
        <v>0.2</v>
      </c>
      <c r="F1798" s="505">
        <f t="shared" si="28"/>
        <v>116.80395790508048</v>
      </c>
    </row>
    <row r="1799" spans="2:6">
      <c r="B1799" s="628" t="s">
        <v>109450</v>
      </c>
      <c r="C1799" s="629" t="s">
        <v>109451</v>
      </c>
      <c r="D1799" s="628">
        <v>168.41903777781607</v>
      </c>
      <c r="E1799" s="504">
        <v>0.2</v>
      </c>
      <c r="F1799" s="505">
        <f t="shared" si="28"/>
        <v>135.74574444891977</v>
      </c>
    </row>
    <row r="1800" spans="2:6">
      <c r="B1800" s="628" t="s">
        <v>109452</v>
      </c>
      <c r="C1800" s="629" t="s">
        <v>109453</v>
      </c>
      <c r="D1800" s="628">
        <v>192.60202376979453</v>
      </c>
      <c r="E1800" s="504">
        <v>0.2</v>
      </c>
      <c r="F1800" s="505">
        <f t="shared" si="28"/>
        <v>155.23723115845439</v>
      </c>
    </row>
    <row r="1801" spans="2:6">
      <c r="B1801" s="628" t="s">
        <v>109454</v>
      </c>
      <c r="C1801" s="629">
        <v>0</v>
      </c>
      <c r="D1801" s="628">
        <v>238.56312850436197</v>
      </c>
      <c r="E1801" s="504">
        <v>0.2</v>
      </c>
      <c r="F1801" s="505">
        <f t="shared" si="28"/>
        <v>192.28188157451575</v>
      </c>
    </row>
    <row r="1802" spans="2:6">
      <c r="B1802" s="628" t="s">
        <v>109455</v>
      </c>
      <c r="C1802" s="629" t="s">
        <v>109456</v>
      </c>
      <c r="D1802" s="628">
        <v>284.2322566354386</v>
      </c>
      <c r="E1802" s="504">
        <v>0.2</v>
      </c>
      <c r="F1802" s="505">
        <f t="shared" si="28"/>
        <v>229.09119884816351</v>
      </c>
    </row>
    <row r="1803" spans="2:6">
      <c r="B1803" s="628" t="s">
        <v>109457</v>
      </c>
      <c r="C1803" s="629">
        <v>0</v>
      </c>
      <c r="D1803" s="628">
        <v>329.99418371080776</v>
      </c>
      <c r="E1803" s="504">
        <v>0.2</v>
      </c>
      <c r="F1803" s="505">
        <f t="shared" si="28"/>
        <v>265.97531207091112</v>
      </c>
    </row>
    <row r="1804" spans="2:6">
      <c r="B1804" s="628" t="s">
        <v>109458</v>
      </c>
      <c r="C1804" s="629" t="s">
        <v>109459</v>
      </c>
      <c r="D1804" s="628">
        <v>398.72234750552803</v>
      </c>
      <c r="E1804" s="504">
        <v>0.2</v>
      </c>
      <c r="F1804" s="505">
        <f t="shared" si="28"/>
        <v>321.37021208945566</v>
      </c>
    </row>
    <row r="1805" spans="2:6">
      <c r="B1805" s="628" t="s">
        <v>109460</v>
      </c>
      <c r="C1805" s="629" t="s">
        <v>109461</v>
      </c>
      <c r="D1805" s="628">
        <v>517.48061704860515</v>
      </c>
      <c r="E1805" s="504">
        <v>0.2</v>
      </c>
      <c r="F1805" s="505">
        <f t="shared" si="28"/>
        <v>417.0893773411758</v>
      </c>
    </row>
    <row r="1806" spans="2:6">
      <c r="B1806" s="628" t="s">
        <v>109462</v>
      </c>
      <c r="C1806" s="629">
        <v>0</v>
      </c>
      <c r="D1806" s="628">
        <v>50.221477676184591</v>
      </c>
      <c r="E1806" s="504">
        <v>0.2</v>
      </c>
      <c r="F1806" s="505">
        <f t="shared" si="28"/>
        <v>40.478511007004791</v>
      </c>
    </row>
    <row r="1807" spans="2:6">
      <c r="B1807" s="628" t="s">
        <v>109463</v>
      </c>
      <c r="C1807" s="629" t="s">
        <v>109464</v>
      </c>
      <c r="D1807" s="628">
        <v>53.950770676519461</v>
      </c>
      <c r="E1807" s="504">
        <v>0.2</v>
      </c>
      <c r="F1807" s="505">
        <f t="shared" si="28"/>
        <v>43.484321165274693</v>
      </c>
    </row>
    <row r="1808" spans="2:6">
      <c r="B1808" s="628" t="s">
        <v>109465</v>
      </c>
      <c r="C1808" s="629" t="s">
        <v>109466</v>
      </c>
      <c r="D1808" s="628">
        <v>57.780104308748349</v>
      </c>
      <c r="E1808" s="504">
        <v>0.2</v>
      </c>
      <c r="F1808" s="505">
        <f t="shared" si="28"/>
        <v>46.570764072851176</v>
      </c>
    </row>
    <row r="1809" spans="2:6">
      <c r="B1809" s="628" t="s">
        <v>109467</v>
      </c>
      <c r="C1809" s="629" t="s">
        <v>109468</v>
      </c>
      <c r="D1809" s="628">
        <v>68.210491066279303</v>
      </c>
      <c r="E1809" s="504">
        <v>0.2</v>
      </c>
      <c r="F1809" s="505">
        <f t="shared" si="28"/>
        <v>54.977655799421129</v>
      </c>
    </row>
    <row r="1810" spans="2:6">
      <c r="B1810" s="628" t="s">
        <v>109469</v>
      </c>
      <c r="C1810" s="629" t="s">
        <v>109470</v>
      </c>
      <c r="D1810" s="628">
        <v>76.541066004205518</v>
      </c>
      <c r="E1810" s="504">
        <v>0.2</v>
      </c>
      <c r="F1810" s="505">
        <f t="shared" si="28"/>
        <v>61.692099199389652</v>
      </c>
    </row>
    <row r="1811" spans="2:6">
      <c r="B1811" s="628" t="s">
        <v>109471</v>
      </c>
      <c r="C1811" s="629" t="s">
        <v>109472</v>
      </c>
      <c r="D1811" s="628">
        <v>84.78642571707411</v>
      </c>
      <c r="E1811" s="504">
        <v>0.2</v>
      </c>
      <c r="F1811" s="505">
        <f t="shared" si="28"/>
        <v>68.337859127961735</v>
      </c>
    </row>
    <row r="1812" spans="2:6">
      <c r="B1812" s="628" t="s">
        <v>109473</v>
      </c>
      <c r="C1812" s="629">
        <v>0</v>
      </c>
      <c r="D1812" s="628">
        <v>93.125954851365151</v>
      </c>
      <c r="E1812" s="504">
        <v>0.2</v>
      </c>
      <c r="F1812" s="505">
        <f t="shared" si="28"/>
        <v>75.059519610200326</v>
      </c>
    </row>
    <row r="1813" spans="2:6">
      <c r="B1813" s="628" t="s">
        <v>109474</v>
      </c>
      <c r="C1813" s="629" t="s">
        <v>109475</v>
      </c>
      <c r="D1813" s="628">
        <v>105.86562391185521</v>
      </c>
      <c r="E1813" s="504">
        <v>0.2</v>
      </c>
      <c r="F1813" s="505">
        <f t="shared" si="28"/>
        <v>85.327692872955311</v>
      </c>
    </row>
    <row r="1814" spans="2:6">
      <c r="B1814" s="628" t="s">
        <v>109476</v>
      </c>
      <c r="C1814" s="629">
        <v>0</v>
      </c>
      <c r="D1814" s="628">
        <v>119.14399460084664</v>
      </c>
      <c r="E1814" s="504">
        <v>0.2</v>
      </c>
      <c r="F1814" s="505">
        <f t="shared" si="28"/>
        <v>96.030059648282403</v>
      </c>
    </row>
    <row r="1815" spans="2:6">
      <c r="B1815" s="628" t="s">
        <v>109477</v>
      </c>
      <c r="C1815" s="629" t="s">
        <v>109478</v>
      </c>
      <c r="D1815" s="628">
        <v>127.85147461981244</v>
      </c>
      <c r="E1815" s="504">
        <v>0.2</v>
      </c>
      <c r="F1815" s="505">
        <f t="shared" si="28"/>
        <v>103.04828854356884</v>
      </c>
    </row>
    <row r="1816" spans="2:6">
      <c r="B1816" s="628" t="s">
        <v>109479</v>
      </c>
      <c r="C1816" s="629" t="s">
        <v>109480</v>
      </c>
      <c r="D1816" s="628">
        <v>149.66440048215452</v>
      </c>
      <c r="E1816" s="504">
        <v>0.2</v>
      </c>
      <c r="F1816" s="505">
        <f t="shared" si="28"/>
        <v>120.62950678861657</v>
      </c>
    </row>
    <row r="1817" spans="2:6">
      <c r="B1817" s="628" t="s">
        <v>109481</v>
      </c>
      <c r="C1817" s="629" t="s">
        <v>109482</v>
      </c>
      <c r="D1817" s="628">
        <v>172.10863916353691</v>
      </c>
      <c r="E1817" s="504">
        <v>0.2</v>
      </c>
      <c r="F1817" s="505">
        <f t="shared" si="28"/>
        <v>138.71956316581077</v>
      </c>
    </row>
    <row r="1818" spans="2:6">
      <c r="B1818" s="628" t="s">
        <v>109483</v>
      </c>
      <c r="C1818" s="629">
        <v>0</v>
      </c>
      <c r="D1818" s="628">
        <v>214.75961384501608</v>
      </c>
      <c r="E1818" s="504">
        <v>0.2</v>
      </c>
      <c r="F1818" s="505">
        <f t="shared" si="28"/>
        <v>173.09624875908298</v>
      </c>
    </row>
    <row r="1819" spans="2:6">
      <c r="B1819" s="628" t="s">
        <v>109484</v>
      </c>
      <c r="C1819" s="629" t="s">
        <v>109485</v>
      </c>
      <c r="D1819" s="628">
        <v>257.14126812359939</v>
      </c>
      <c r="E1819" s="504">
        <v>0.2</v>
      </c>
      <c r="F1819" s="505">
        <f t="shared" si="28"/>
        <v>207.25586210762111</v>
      </c>
    </row>
    <row r="1820" spans="2:6">
      <c r="B1820" s="628" t="s">
        <v>109486</v>
      </c>
      <c r="C1820" s="629">
        <v>0</v>
      </c>
      <c r="D1820" s="628">
        <v>299.61149848113024</v>
      </c>
      <c r="E1820" s="504">
        <v>0.2</v>
      </c>
      <c r="F1820" s="505">
        <f t="shared" si="28"/>
        <v>241.48686777579098</v>
      </c>
    </row>
    <row r="1821" spans="2:6">
      <c r="B1821" s="628" t="s">
        <v>109487</v>
      </c>
      <c r="C1821" s="629">
        <v>0</v>
      </c>
      <c r="D1821" s="628">
        <v>363.37767950396716</v>
      </c>
      <c r="E1821" s="504">
        <v>0.2</v>
      </c>
      <c r="F1821" s="505">
        <f t="shared" si="28"/>
        <v>292.88240968019755</v>
      </c>
    </row>
    <row r="1822" spans="2:6">
      <c r="B1822" s="628" t="s">
        <v>109488</v>
      </c>
      <c r="C1822" s="629" t="s">
        <v>109489</v>
      </c>
      <c r="D1822" s="628">
        <v>473.57042810542674</v>
      </c>
      <c r="E1822" s="504">
        <v>0.2</v>
      </c>
      <c r="F1822" s="505">
        <f t="shared" si="28"/>
        <v>381.69776505297403</v>
      </c>
    </row>
    <row r="1823" spans="2:6">
      <c r="B1823" s="628" t="s">
        <v>109490</v>
      </c>
      <c r="C1823" s="629">
        <v>0</v>
      </c>
      <c r="D1823" s="628">
        <v>68.444081883412167</v>
      </c>
      <c r="E1823" s="504">
        <v>0.2</v>
      </c>
      <c r="F1823" s="505">
        <f t="shared" si="28"/>
        <v>55.165929998030208</v>
      </c>
    </row>
    <row r="1824" spans="2:6">
      <c r="B1824" s="628" t="s">
        <v>109491</v>
      </c>
      <c r="C1824" s="629">
        <v>0</v>
      </c>
      <c r="D1824" s="628">
        <v>72.21614481443514</v>
      </c>
      <c r="E1824" s="504">
        <v>0.2</v>
      </c>
      <c r="F1824" s="505">
        <f t="shared" si="28"/>
        <v>58.206212720434728</v>
      </c>
    </row>
    <row r="1825" spans="2:6">
      <c r="B1825" s="628" t="s">
        <v>109492</v>
      </c>
      <c r="C1825" s="629" t="s">
        <v>109493</v>
      </c>
      <c r="D1825" s="628">
        <v>76.078018767625338</v>
      </c>
      <c r="E1825" s="504">
        <v>0.2</v>
      </c>
      <c r="F1825" s="505">
        <f t="shared" si="28"/>
        <v>61.318883126706027</v>
      </c>
    </row>
    <row r="1826" spans="2:6">
      <c r="B1826" s="628" t="s">
        <v>109494</v>
      </c>
      <c r="C1826" s="629" t="s">
        <v>109495</v>
      </c>
      <c r="D1826" s="628">
        <v>86.585908361189411</v>
      </c>
      <c r="E1826" s="504">
        <v>0.2</v>
      </c>
      <c r="F1826" s="505">
        <f t="shared" si="28"/>
        <v>69.788242139118665</v>
      </c>
    </row>
    <row r="1827" spans="2:6">
      <c r="B1827" s="628" t="s">
        <v>109496</v>
      </c>
      <c r="C1827" s="629">
        <v>0</v>
      </c>
      <c r="D1827" s="628">
        <v>94.938333422740357</v>
      </c>
      <c r="E1827" s="504">
        <v>0.2</v>
      </c>
      <c r="F1827" s="505">
        <f t="shared" si="28"/>
        <v>76.520296738728732</v>
      </c>
    </row>
    <row r="1828" spans="2:6">
      <c r="B1828" s="628" t="s">
        <v>109497</v>
      </c>
      <c r="C1828" s="629" t="s">
        <v>109498</v>
      </c>
      <c r="D1828" s="628">
        <v>103.20094746212402</v>
      </c>
      <c r="E1828" s="504">
        <v>0.2</v>
      </c>
      <c r="F1828" s="505">
        <f t="shared" si="28"/>
        <v>83.179963654471976</v>
      </c>
    </row>
    <row r="1829" spans="2:6">
      <c r="B1829" s="628" t="s">
        <v>109499</v>
      </c>
      <c r="C1829" s="629">
        <v>0</v>
      </c>
      <c r="D1829" s="628">
        <v>111.55337252367495</v>
      </c>
      <c r="E1829" s="504">
        <v>0.2</v>
      </c>
      <c r="F1829" s="505">
        <f t="shared" si="28"/>
        <v>89.912018254082014</v>
      </c>
    </row>
    <row r="1830" spans="2:6">
      <c r="B1830" s="628" t="s">
        <v>109500</v>
      </c>
      <c r="C1830" s="629" t="s">
        <v>109501</v>
      </c>
      <c r="D1830" s="628">
        <v>124.30653767141933</v>
      </c>
      <c r="E1830" s="504">
        <v>0.2</v>
      </c>
      <c r="F1830" s="505">
        <f t="shared" si="28"/>
        <v>100.19106936316399</v>
      </c>
    </row>
    <row r="1831" spans="2:6">
      <c r="B1831" s="628" t="s">
        <v>109502</v>
      </c>
      <c r="C1831" s="629">
        <v>0</v>
      </c>
      <c r="D1831" s="628">
        <v>137.598568952167</v>
      </c>
      <c r="E1831" s="504">
        <v>0.2</v>
      </c>
      <c r="F1831" s="505">
        <f t="shared" si="28"/>
        <v>110.90444657544661</v>
      </c>
    </row>
    <row r="1832" spans="2:6">
      <c r="B1832" s="628" t="s">
        <v>109503</v>
      </c>
      <c r="C1832" s="629">
        <v>0</v>
      </c>
      <c r="D1832" s="628">
        <v>146.31023810238671</v>
      </c>
      <c r="E1832" s="504">
        <v>0.2</v>
      </c>
      <c r="F1832" s="505">
        <f t="shared" si="28"/>
        <v>117.9260519105237</v>
      </c>
    </row>
    <row r="1833" spans="2:6">
      <c r="B1833" s="628" t="s">
        <v>109504</v>
      </c>
      <c r="C1833" s="629" t="s">
        <v>109505</v>
      </c>
      <c r="D1833" s="628">
        <v>168.13431648901985</v>
      </c>
      <c r="E1833" s="504">
        <v>0.2</v>
      </c>
      <c r="F1833" s="505">
        <f t="shared" si="28"/>
        <v>135.51625909015002</v>
      </c>
    </row>
    <row r="1834" spans="2:6">
      <c r="B1834" s="628" t="s">
        <v>109506</v>
      </c>
      <c r="C1834" s="629">
        <v>0</v>
      </c>
      <c r="D1834" s="628">
        <v>190.58707203082338</v>
      </c>
      <c r="E1834" s="504">
        <v>0.2</v>
      </c>
      <c r="F1834" s="505">
        <f t="shared" si="28"/>
        <v>153.61318005684365</v>
      </c>
    </row>
    <row r="1835" spans="2:6">
      <c r="B1835" s="628" t="s">
        <v>109507</v>
      </c>
      <c r="C1835" s="629">
        <v>0</v>
      </c>
      <c r="D1835" s="628">
        <v>233.24730756025008</v>
      </c>
      <c r="E1835" s="504">
        <v>0.2</v>
      </c>
      <c r="F1835" s="505">
        <f t="shared" si="28"/>
        <v>187.99732989356158</v>
      </c>
    </row>
    <row r="1836" spans="2:6">
      <c r="B1836" s="628" t="s">
        <v>109508</v>
      </c>
      <c r="C1836" s="629" t="s">
        <v>109509</v>
      </c>
      <c r="D1836" s="628">
        <v>275.63811002317505</v>
      </c>
      <c r="E1836" s="504">
        <v>0.2</v>
      </c>
      <c r="F1836" s="505">
        <f t="shared" si="28"/>
        <v>222.16431667867911</v>
      </c>
    </row>
    <row r="1837" spans="2:6">
      <c r="B1837" s="628" t="s">
        <v>109510</v>
      </c>
      <c r="C1837" s="629">
        <v>0</v>
      </c>
      <c r="D1837" s="628">
        <v>318.11872350826735</v>
      </c>
      <c r="E1837" s="504">
        <v>0.2</v>
      </c>
      <c r="F1837" s="505">
        <f t="shared" si="28"/>
        <v>256.40369114766349</v>
      </c>
    </row>
    <row r="1838" spans="2:6">
      <c r="B1838" s="628" t="s">
        <v>109511</v>
      </c>
      <c r="C1838" s="629">
        <v>0</v>
      </c>
      <c r="D1838" s="628">
        <v>381.88454924698931</v>
      </c>
      <c r="E1838" s="504">
        <v>0.2</v>
      </c>
      <c r="F1838" s="505">
        <f t="shared" si="28"/>
        <v>307.79894669307339</v>
      </c>
    </row>
    <row r="1839" spans="2:6">
      <c r="B1839" s="628" t="s">
        <v>109512</v>
      </c>
      <c r="C1839" s="629">
        <v>0</v>
      </c>
      <c r="D1839" s="628">
        <v>492.08267344616092</v>
      </c>
      <c r="E1839" s="504">
        <v>0.2</v>
      </c>
      <c r="F1839" s="505">
        <f t="shared" si="28"/>
        <v>396.61863479760575</v>
      </c>
    </row>
    <row r="1840" spans="2:6">
      <c r="B1840" s="628" t="s">
        <v>109513</v>
      </c>
      <c r="C1840" s="629" t="s">
        <v>109514</v>
      </c>
      <c r="D1840" s="628">
        <v>83.140495873167893</v>
      </c>
      <c r="E1840" s="504">
        <v>0.2</v>
      </c>
      <c r="F1840" s="505">
        <f t="shared" si="28"/>
        <v>67.011239673773332</v>
      </c>
    </row>
    <row r="1841" spans="2:6">
      <c r="B1841" s="628" t="s">
        <v>109515</v>
      </c>
      <c r="C1841" s="629" t="s">
        <v>109516</v>
      </c>
      <c r="D1841" s="628">
        <v>84.489101781405139</v>
      </c>
      <c r="E1841" s="504">
        <v>0.2</v>
      </c>
      <c r="F1841" s="505">
        <f t="shared" si="28"/>
        <v>68.098216035812541</v>
      </c>
    </row>
    <row r="1842" spans="2:6">
      <c r="B1842" s="628" t="s">
        <v>109517</v>
      </c>
      <c r="C1842" s="629" t="s">
        <v>109518</v>
      </c>
      <c r="D1842" s="628">
        <v>85.567321149226643</v>
      </c>
      <c r="E1842" s="504">
        <v>0.2</v>
      </c>
      <c r="F1842" s="505">
        <f t="shared" si="28"/>
        <v>68.967260846276687</v>
      </c>
    </row>
    <row r="1843" spans="2:6">
      <c r="B1843" s="628" t="s">
        <v>109519</v>
      </c>
      <c r="C1843" s="629" t="s">
        <v>109520</v>
      </c>
      <c r="D1843" s="628">
        <v>89.16235104114125</v>
      </c>
      <c r="E1843" s="504">
        <v>0.2</v>
      </c>
      <c r="F1843" s="505">
        <f t="shared" si="28"/>
        <v>71.864854939159855</v>
      </c>
    </row>
    <row r="1844" spans="2:6">
      <c r="B1844" s="628" t="s">
        <v>109521</v>
      </c>
      <c r="C1844" s="629" t="s">
        <v>109522</v>
      </c>
      <c r="D1844" s="628">
        <v>90.778061207158487</v>
      </c>
      <c r="E1844" s="504">
        <v>0.2</v>
      </c>
      <c r="F1844" s="505">
        <f t="shared" si="28"/>
        <v>73.167117332969738</v>
      </c>
    </row>
    <row r="1845" spans="2:6">
      <c r="B1845" s="628" t="s">
        <v>109523</v>
      </c>
      <c r="C1845" s="629" t="s">
        <v>109524</v>
      </c>
      <c r="D1845" s="628">
        <v>89.478087456391933</v>
      </c>
      <c r="E1845" s="504">
        <v>0.2</v>
      </c>
      <c r="F1845" s="505">
        <f t="shared" si="28"/>
        <v>72.119338489851899</v>
      </c>
    </row>
    <row r="1846" spans="2:6">
      <c r="B1846" s="628" t="s">
        <v>109525</v>
      </c>
      <c r="C1846" s="629" t="s">
        <v>109526</v>
      </c>
      <c r="D1846" s="628">
        <v>94.369950689775976</v>
      </c>
      <c r="E1846" s="504">
        <v>0.2</v>
      </c>
      <c r="F1846" s="505">
        <f t="shared" si="28"/>
        <v>76.062180255959447</v>
      </c>
    </row>
    <row r="1847" spans="2:6">
      <c r="B1847" s="628" t="s">
        <v>109527</v>
      </c>
      <c r="C1847" s="629" t="s">
        <v>109528</v>
      </c>
      <c r="D1847" s="628">
        <v>97.514308412776643</v>
      </c>
      <c r="E1847" s="504">
        <v>0.2</v>
      </c>
      <c r="F1847" s="505">
        <f t="shared" si="28"/>
        <v>78.596532580697982</v>
      </c>
    </row>
    <row r="1848" spans="2:6">
      <c r="B1848" s="628" t="s">
        <v>109529</v>
      </c>
      <c r="C1848" s="629">
        <v>0</v>
      </c>
      <c r="D1848" s="628">
        <v>101.55935932647691</v>
      </c>
      <c r="E1848" s="504">
        <v>0.2</v>
      </c>
      <c r="F1848" s="505">
        <f t="shared" si="28"/>
        <v>81.856843617140399</v>
      </c>
    </row>
    <row r="1849" spans="2:6">
      <c r="B1849" s="628" t="s">
        <v>109530</v>
      </c>
      <c r="C1849" s="629" t="s">
        <v>109531</v>
      </c>
      <c r="D1849" s="628">
        <v>104.25525820865744</v>
      </c>
      <c r="E1849" s="504">
        <v>0.2</v>
      </c>
      <c r="F1849" s="505">
        <f t="shared" si="28"/>
        <v>84.029738116177896</v>
      </c>
    </row>
    <row r="1850" spans="2:6">
      <c r="B1850" s="628" t="s">
        <v>109532</v>
      </c>
      <c r="C1850" s="629" t="s">
        <v>109533</v>
      </c>
      <c r="D1850" s="628">
        <v>106.02670819282307</v>
      </c>
      <c r="E1850" s="504">
        <v>0.2</v>
      </c>
      <c r="F1850" s="505">
        <f t="shared" si="28"/>
        <v>85.457526803415405</v>
      </c>
    </row>
    <row r="1851" spans="2:6">
      <c r="B1851" s="628" t="s">
        <v>109534</v>
      </c>
      <c r="C1851" s="629" t="s">
        <v>109535</v>
      </c>
      <c r="D1851" s="628">
        <v>116.38510150761138</v>
      </c>
      <c r="E1851" s="504">
        <v>0.2</v>
      </c>
      <c r="F1851" s="505">
        <f t="shared" si="28"/>
        <v>93.806391815134788</v>
      </c>
    </row>
    <row r="1852" spans="2:6">
      <c r="B1852" s="628" t="s">
        <v>109536</v>
      </c>
      <c r="C1852" s="629" t="s">
        <v>109537</v>
      </c>
      <c r="D1852" s="628">
        <v>130.04575365814321</v>
      </c>
      <c r="E1852" s="504">
        <v>0.2</v>
      </c>
      <c r="F1852" s="505">
        <f t="shared" si="28"/>
        <v>104.81687744846344</v>
      </c>
    </row>
    <row r="1853" spans="2:6">
      <c r="B1853" s="628" t="s">
        <v>109538</v>
      </c>
      <c r="C1853" s="629" t="s">
        <v>109539</v>
      </c>
      <c r="D1853" s="628">
        <v>143.97451232643675</v>
      </c>
      <c r="E1853" s="504">
        <v>0.2</v>
      </c>
      <c r="F1853" s="505">
        <f t="shared" si="28"/>
        <v>116.04345693510803</v>
      </c>
    </row>
    <row r="1854" spans="2:6">
      <c r="B1854" s="628" t="s">
        <v>109540</v>
      </c>
      <c r="C1854" s="629" t="s">
        <v>109541</v>
      </c>
      <c r="D1854" s="628">
        <v>152.77279105777461</v>
      </c>
      <c r="E1854" s="504">
        <v>0.2</v>
      </c>
      <c r="F1854" s="505">
        <f t="shared" si="28"/>
        <v>123.13486959256635</v>
      </c>
    </row>
    <row r="1855" spans="2:6">
      <c r="B1855" s="628" t="s">
        <v>109542</v>
      </c>
      <c r="C1855" s="629" t="s">
        <v>109543</v>
      </c>
      <c r="D1855" s="628">
        <v>165.79049990792612</v>
      </c>
      <c r="E1855" s="504">
        <v>0.2</v>
      </c>
      <c r="F1855" s="505">
        <f t="shared" si="28"/>
        <v>133.62714292578846</v>
      </c>
    </row>
    <row r="1856" spans="2:6">
      <c r="B1856" s="628" t="s">
        <v>109544</v>
      </c>
      <c r="C1856" s="629" t="s">
        <v>109545</v>
      </c>
      <c r="D1856" s="628">
        <v>188.41678240856766</v>
      </c>
      <c r="E1856" s="504">
        <v>0.2</v>
      </c>
      <c r="F1856" s="505">
        <f t="shared" si="28"/>
        <v>151.86392662130555</v>
      </c>
    </row>
    <row r="1857" spans="2:6">
      <c r="B1857" s="628" t="s">
        <v>109546</v>
      </c>
      <c r="C1857" s="629" t="s">
        <v>109547</v>
      </c>
      <c r="D1857" s="628">
        <v>23.941968919576198</v>
      </c>
      <c r="E1857" s="504">
        <v>0.2</v>
      </c>
      <c r="F1857" s="505">
        <f t="shared" si="28"/>
        <v>19.297226949178416</v>
      </c>
    </row>
    <row r="1858" spans="2:6">
      <c r="B1858" s="628" t="s">
        <v>109548</v>
      </c>
      <c r="C1858" s="629">
        <v>0</v>
      </c>
      <c r="D1858" s="628">
        <v>25.775763361990446</v>
      </c>
      <c r="E1858" s="504">
        <v>0.2</v>
      </c>
      <c r="F1858" s="505">
        <f t="shared" si="28"/>
        <v>20.775265269764301</v>
      </c>
    </row>
    <row r="1859" spans="2:6">
      <c r="B1859" s="628" t="s">
        <v>109549</v>
      </c>
      <c r="C1859" s="629" t="s">
        <v>109550</v>
      </c>
      <c r="D1859" s="628">
        <v>25.857326433142291</v>
      </c>
      <c r="E1859" s="504">
        <v>0.2</v>
      </c>
      <c r="F1859" s="505">
        <f t="shared" si="28"/>
        <v>20.841005105112689</v>
      </c>
    </row>
    <row r="1860" spans="2:6">
      <c r="B1860" s="628" t="s">
        <v>109551</v>
      </c>
      <c r="C1860" s="629" t="s">
        <v>109552</v>
      </c>
      <c r="D1860" s="628">
        <v>28.469177588005159</v>
      </c>
      <c r="E1860" s="504">
        <v>0.2</v>
      </c>
      <c r="F1860" s="505">
        <f t="shared" ref="F1860:F1923" si="29">D1860*(1-E1860)*(1+0.75%)</f>
        <v>22.946157135932161</v>
      </c>
    </row>
    <row r="1861" spans="2:6">
      <c r="B1861" s="628" t="s">
        <v>109553</v>
      </c>
      <c r="C1861" s="629" t="s">
        <v>109554</v>
      </c>
      <c r="D1861" s="628">
        <v>31.164424692023282</v>
      </c>
      <c r="E1861" s="504">
        <v>0.2</v>
      </c>
      <c r="F1861" s="505">
        <f t="shared" si="29"/>
        <v>25.118526301770768</v>
      </c>
    </row>
    <row r="1862" spans="2:6">
      <c r="B1862" s="628" t="s">
        <v>109555</v>
      </c>
      <c r="C1862" s="629" t="s">
        <v>109556</v>
      </c>
      <c r="D1862" s="628">
        <v>31.951645794488961</v>
      </c>
      <c r="E1862" s="504">
        <v>0.2</v>
      </c>
      <c r="F1862" s="505">
        <f t="shared" si="29"/>
        <v>25.753026510358104</v>
      </c>
    </row>
    <row r="1863" spans="2:6">
      <c r="B1863" s="628" t="s">
        <v>109557</v>
      </c>
      <c r="C1863" s="629">
        <v>0</v>
      </c>
      <c r="D1863" s="628">
        <v>35.205920689547916</v>
      </c>
      <c r="E1863" s="504">
        <v>0.2</v>
      </c>
      <c r="F1863" s="505">
        <f t="shared" si="29"/>
        <v>28.375972075775625</v>
      </c>
    </row>
    <row r="1864" spans="2:6">
      <c r="B1864" s="628" t="s">
        <v>109558</v>
      </c>
      <c r="C1864" s="629" t="s">
        <v>109559</v>
      </c>
      <c r="D1864" s="628">
        <v>36.7400395784042</v>
      </c>
      <c r="E1864" s="504">
        <v>0.2</v>
      </c>
      <c r="F1864" s="505">
        <f t="shared" si="29"/>
        <v>29.612471900193789</v>
      </c>
    </row>
    <row r="1865" spans="2:6">
      <c r="B1865" s="628" t="s">
        <v>109560</v>
      </c>
      <c r="C1865" s="629" t="s">
        <v>109561</v>
      </c>
      <c r="D1865" s="628">
        <v>40.594582019580749</v>
      </c>
      <c r="E1865" s="504">
        <v>0.2</v>
      </c>
      <c r="F1865" s="505">
        <f t="shared" si="29"/>
        <v>32.719233107782088</v>
      </c>
    </row>
    <row r="1866" spans="2:6">
      <c r="B1866" s="628" t="s">
        <v>109562</v>
      </c>
      <c r="C1866" s="629" t="s">
        <v>109563</v>
      </c>
      <c r="D1866" s="628">
        <v>41.354309951995248</v>
      </c>
      <c r="E1866" s="504">
        <v>0.2</v>
      </c>
      <c r="F1866" s="505">
        <f t="shared" si="29"/>
        <v>33.331573821308176</v>
      </c>
    </row>
    <row r="1867" spans="2:6">
      <c r="B1867" s="628" t="s">
        <v>109564</v>
      </c>
      <c r="C1867" s="629" t="s">
        <v>109565</v>
      </c>
      <c r="D1867" s="628">
        <v>47.448629313341925</v>
      </c>
      <c r="E1867" s="504">
        <v>0.2</v>
      </c>
      <c r="F1867" s="505">
        <f t="shared" si="29"/>
        <v>38.243595226553595</v>
      </c>
    </row>
    <row r="1868" spans="2:6">
      <c r="B1868" s="628" t="s">
        <v>109566</v>
      </c>
      <c r="C1868" s="629" t="s">
        <v>109567</v>
      </c>
      <c r="D1868" s="628">
        <v>51.801714571446674</v>
      </c>
      <c r="E1868" s="504">
        <v>0.2</v>
      </c>
      <c r="F1868" s="505">
        <f t="shared" si="29"/>
        <v>41.75218194458602</v>
      </c>
    </row>
    <row r="1869" spans="2:6">
      <c r="B1869" s="628" t="s">
        <v>109568</v>
      </c>
      <c r="C1869" s="629">
        <v>0</v>
      </c>
      <c r="D1869" s="628">
        <v>45.403065569479928</v>
      </c>
      <c r="E1869" s="504">
        <v>0.2</v>
      </c>
      <c r="F1869" s="505">
        <f t="shared" si="29"/>
        <v>36.594870849000827</v>
      </c>
    </row>
    <row r="1870" spans="2:6">
      <c r="B1870" s="628" t="s">
        <v>109569</v>
      </c>
      <c r="C1870" s="629">
        <v>0</v>
      </c>
      <c r="D1870" s="628">
        <v>46.562088348358714</v>
      </c>
      <c r="E1870" s="504">
        <v>0.2</v>
      </c>
      <c r="F1870" s="505">
        <f t="shared" si="29"/>
        <v>37.529043208777132</v>
      </c>
    </row>
    <row r="1871" spans="2:6">
      <c r="B1871" s="628" t="s">
        <v>109570</v>
      </c>
      <c r="C1871" s="629">
        <v>0</v>
      </c>
      <c r="D1871" s="628">
        <v>47.523402239515946</v>
      </c>
      <c r="E1871" s="504">
        <v>0.2</v>
      </c>
      <c r="F1871" s="505">
        <f t="shared" si="29"/>
        <v>38.303862205049853</v>
      </c>
    </row>
    <row r="1872" spans="2:6">
      <c r="B1872" s="628" t="s">
        <v>109571</v>
      </c>
      <c r="C1872" s="629" t="s">
        <v>109572</v>
      </c>
      <c r="D1872" s="628">
        <v>50.409346884459978</v>
      </c>
      <c r="E1872" s="504">
        <v>0.2</v>
      </c>
      <c r="F1872" s="505">
        <f t="shared" si="29"/>
        <v>40.629933588874749</v>
      </c>
    </row>
    <row r="1873" spans="2:6">
      <c r="B1873" s="628" t="s">
        <v>109573</v>
      </c>
      <c r="C1873" s="629">
        <v>0</v>
      </c>
      <c r="D1873" s="628">
        <v>52.334739745407987</v>
      </c>
      <c r="E1873" s="504">
        <v>0.2</v>
      </c>
      <c r="F1873" s="505">
        <f t="shared" si="29"/>
        <v>42.181800234798843</v>
      </c>
    </row>
    <row r="1874" spans="2:6">
      <c r="B1874" s="628" t="s">
        <v>109574</v>
      </c>
      <c r="C1874" s="629" t="s">
        <v>109575</v>
      </c>
      <c r="D1874" s="628">
        <v>54.261093770764901</v>
      </c>
      <c r="E1874" s="504">
        <v>0.2</v>
      </c>
      <c r="F1874" s="505">
        <f t="shared" si="29"/>
        <v>43.734441579236517</v>
      </c>
    </row>
    <row r="1875" spans="2:6">
      <c r="B1875" s="628" t="s">
        <v>109576</v>
      </c>
      <c r="C1875" s="629">
        <v>0</v>
      </c>
      <c r="D1875" s="628">
        <v>56.680811139603072</v>
      </c>
      <c r="E1875" s="504">
        <v>0.2</v>
      </c>
      <c r="F1875" s="505">
        <f t="shared" si="29"/>
        <v>45.684733778520084</v>
      </c>
    </row>
    <row r="1876" spans="2:6">
      <c r="B1876" s="628" t="s">
        <v>109577</v>
      </c>
      <c r="C1876" s="629" t="s">
        <v>109578</v>
      </c>
      <c r="D1876" s="628">
        <v>59.572411984228935</v>
      </c>
      <c r="E1876" s="504">
        <v>0.2</v>
      </c>
      <c r="F1876" s="505">
        <f t="shared" si="29"/>
        <v>48.01536405928853</v>
      </c>
    </row>
    <row r="1877" spans="2:6">
      <c r="B1877" s="628" t="s">
        <v>109579</v>
      </c>
      <c r="C1877" s="629">
        <v>0</v>
      </c>
      <c r="D1877" s="628">
        <v>62.465435237091356</v>
      </c>
      <c r="E1877" s="504">
        <v>0.2</v>
      </c>
      <c r="F1877" s="505">
        <f t="shared" si="29"/>
        <v>50.347140801095634</v>
      </c>
    </row>
    <row r="1878" spans="2:6">
      <c r="B1878" s="628" t="s">
        <v>109580</v>
      </c>
      <c r="C1878" s="629" t="s">
        <v>109581</v>
      </c>
      <c r="D1878" s="628">
        <v>64.68511618963683</v>
      </c>
      <c r="E1878" s="504">
        <v>0.2</v>
      </c>
      <c r="F1878" s="505">
        <f t="shared" si="29"/>
        <v>52.136203648847292</v>
      </c>
    </row>
    <row r="1879" spans="2:6">
      <c r="B1879" s="628" t="s">
        <v>109582</v>
      </c>
      <c r="C1879" s="629" t="s">
        <v>109583</v>
      </c>
      <c r="D1879" s="628">
        <v>71.470248647339048</v>
      </c>
      <c r="E1879" s="504">
        <v>0.2</v>
      </c>
      <c r="F1879" s="505">
        <f t="shared" si="29"/>
        <v>57.605020409755276</v>
      </c>
    </row>
    <row r="1880" spans="2:6">
      <c r="B1880" s="628" t="s">
        <v>109584</v>
      </c>
      <c r="C1880" s="629" t="s">
        <v>109581</v>
      </c>
      <c r="D1880" s="628">
        <v>76.291191473894315</v>
      </c>
      <c r="E1880" s="504">
        <v>0.2</v>
      </c>
      <c r="F1880" s="505">
        <f t="shared" si="29"/>
        <v>61.49070032795882</v>
      </c>
    </row>
    <row r="1881" spans="2:6">
      <c r="B1881" s="628" t="s">
        <v>109585</v>
      </c>
      <c r="C1881" s="629">
        <v>0</v>
      </c>
      <c r="D1881" s="628">
        <v>41.454266798211052</v>
      </c>
      <c r="E1881" s="504">
        <v>0.2</v>
      </c>
      <c r="F1881" s="505">
        <f t="shared" si="29"/>
        <v>33.412139039358117</v>
      </c>
    </row>
    <row r="1882" spans="2:6">
      <c r="B1882" s="628" t="s">
        <v>109586</v>
      </c>
      <c r="C1882" s="629">
        <v>0</v>
      </c>
      <c r="D1882" s="628">
        <v>42.531422167606806</v>
      </c>
      <c r="E1882" s="504">
        <v>0.2</v>
      </c>
      <c r="F1882" s="505">
        <f t="shared" si="29"/>
        <v>34.280326267091091</v>
      </c>
    </row>
    <row r="1883" spans="2:6">
      <c r="B1883" s="628" t="s">
        <v>109587</v>
      </c>
      <c r="C1883" s="629" t="s">
        <v>109588</v>
      </c>
      <c r="D1883" s="628">
        <v>43.427085327751584</v>
      </c>
      <c r="E1883" s="504">
        <v>0.2</v>
      </c>
      <c r="F1883" s="505">
        <f t="shared" si="29"/>
        <v>35.002230774167778</v>
      </c>
    </row>
    <row r="1884" spans="2:6">
      <c r="B1884" s="628" t="s">
        <v>109589</v>
      </c>
      <c r="C1884" s="629" t="s">
        <v>109590</v>
      </c>
      <c r="D1884" s="628">
        <v>46.114786622544926</v>
      </c>
      <c r="E1884" s="504">
        <v>0.2</v>
      </c>
      <c r="F1884" s="505">
        <f t="shared" si="29"/>
        <v>37.168518017771213</v>
      </c>
    </row>
    <row r="1885" spans="2:6">
      <c r="B1885" s="628" t="s">
        <v>109591</v>
      </c>
      <c r="C1885" s="629">
        <v>0</v>
      </c>
      <c r="D1885" s="628">
        <v>47.907098380099683</v>
      </c>
      <c r="E1885" s="504">
        <v>0.2</v>
      </c>
      <c r="F1885" s="505">
        <f t="shared" si="29"/>
        <v>38.613121294360347</v>
      </c>
    </row>
    <row r="1886" spans="2:6">
      <c r="B1886" s="628" t="s">
        <v>109592</v>
      </c>
      <c r="C1886" s="629" t="s">
        <v>109593</v>
      </c>
      <c r="D1886" s="628">
        <v>49.699755631139539</v>
      </c>
      <c r="E1886" s="504">
        <v>0.2</v>
      </c>
      <c r="F1886" s="505">
        <f t="shared" si="29"/>
        <v>40.058003038698473</v>
      </c>
    </row>
    <row r="1887" spans="2:6">
      <c r="B1887" s="628" t="s">
        <v>109594</v>
      </c>
      <c r="C1887" s="629">
        <v>0</v>
      </c>
      <c r="D1887" s="628">
        <v>51.9456155813564</v>
      </c>
      <c r="E1887" s="504">
        <v>0.2</v>
      </c>
      <c r="F1887" s="505">
        <f t="shared" si="29"/>
        <v>41.86816615857326</v>
      </c>
    </row>
    <row r="1888" spans="2:6">
      <c r="B1888" s="628" t="s">
        <v>109595</v>
      </c>
      <c r="C1888" s="629" t="s">
        <v>109596</v>
      </c>
      <c r="D1888" s="628">
        <v>54.635311068711871</v>
      </c>
      <c r="E1888" s="504">
        <v>0.2</v>
      </c>
      <c r="F1888" s="505">
        <f t="shared" si="29"/>
        <v>44.036060721381773</v>
      </c>
    </row>
    <row r="1889" spans="2:6">
      <c r="B1889" s="628" t="s">
        <v>109597</v>
      </c>
      <c r="C1889" s="629">
        <v>0</v>
      </c>
      <c r="D1889" s="628">
        <v>57.325528796594369</v>
      </c>
      <c r="E1889" s="504">
        <v>0.2</v>
      </c>
      <c r="F1889" s="505">
        <f t="shared" si="29"/>
        <v>46.204376210055067</v>
      </c>
    </row>
    <row r="1890" spans="2:6">
      <c r="B1890" s="628" t="s">
        <v>109598</v>
      </c>
      <c r="C1890" s="629" t="s">
        <v>109599</v>
      </c>
      <c r="D1890" s="628">
        <v>59.388716812234165</v>
      </c>
      <c r="E1890" s="504">
        <v>0.2</v>
      </c>
      <c r="F1890" s="505">
        <f t="shared" si="29"/>
        <v>47.867305750660741</v>
      </c>
    </row>
    <row r="1891" spans="2:6">
      <c r="B1891" s="628" t="s">
        <v>109600</v>
      </c>
      <c r="C1891" s="629" t="s">
        <v>109601</v>
      </c>
      <c r="D1891" s="628">
        <v>65.680812075444152</v>
      </c>
      <c r="E1891" s="504">
        <v>0.2</v>
      </c>
      <c r="F1891" s="505">
        <f t="shared" si="29"/>
        <v>52.938734532807992</v>
      </c>
    </row>
    <row r="1892" spans="2:6">
      <c r="B1892" s="628" t="s">
        <v>109602</v>
      </c>
      <c r="C1892" s="629" t="s">
        <v>109603</v>
      </c>
      <c r="D1892" s="628">
        <v>70.163731720878104</v>
      </c>
      <c r="E1892" s="504">
        <v>0.2</v>
      </c>
      <c r="F1892" s="505">
        <f t="shared" si="29"/>
        <v>56.551967767027755</v>
      </c>
    </row>
    <row r="1893" spans="2:6">
      <c r="B1893" s="628" t="s">
        <v>109604</v>
      </c>
      <c r="C1893" s="629" t="s">
        <v>109605</v>
      </c>
      <c r="D1893" s="628">
        <v>32.205325638467713</v>
      </c>
      <c r="E1893" s="504">
        <v>0.2</v>
      </c>
      <c r="F1893" s="505">
        <f t="shared" si="29"/>
        <v>25.957492464604979</v>
      </c>
    </row>
    <row r="1894" spans="2:6">
      <c r="B1894" s="628" t="s">
        <v>109606</v>
      </c>
      <c r="C1894" s="629">
        <v>0</v>
      </c>
      <c r="D1894" s="628">
        <v>33.277262612633521</v>
      </c>
      <c r="E1894" s="504">
        <v>0.2</v>
      </c>
      <c r="F1894" s="505">
        <f t="shared" si="29"/>
        <v>26.821473665782623</v>
      </c>
    </row>
    <row r="1895" spans="2:6">
      <c r="B1895" s="628" t="s">
        <v>109607</v>
      </c>
      <c r="C1895" s="629" t="s">
        <v>109608</v>
      </c>
      <c r="D1895" s="628">
        <v>34.16707251042665</v>
      </c>
      <c r="E1895" s="504">
        <v>0.2</v>
      </c>
      <c r="F1895" s="505">
        <f t="shared" si="29"/>
        <v>27.538660443403881</v>
      </c>
    </row>
    <row r="1896" spans="2:6">
      <c r="B1896" s="628" t="s">
        <v>109609</v>
      </c>
      <c r="C1896" s="629" t="s">
        <v>109610</v>
      </c>
      <c r="D1896" s="628">
        <v>36.840138413552062</v>
      </c>
      <c r="E1896" s="504">
        <v>0.2</v>
      </c>
      <c r="F1896" s="505">
        <f t="shared" si="29"/>
        <v>29.693151561322964</v>
      </c>
    </row>
    <row r="1897" spans="2:6">
      <c r="B1897" s="628" t="s">
        <v>109611</v>
      </c>
      <c r="C1897" s="629" t="s">
        <v>109612</v>
      </c>
      <c r="D1897" s="628">
        <v>38.62459395721968</v>
      </c>
      <c r="E1897" s="504">
        <v>0.2</v>
      </c>
      <c r="F1897" s="505">
        <f t="shared" si="29"/>
        <v>31.131422729519066</v>
      </c>
    </row>
    <row r="1898" spans="2:6">
      <c r="B1898" s="628" t="s">
        <v>109613</v>
      </c>
      <c r="C1898" s="629" t="s">
        <v>109614</v>
      </c>
      <c r="D1898" s="628">
        <v>40.410548585267435</v>
      </c>
      <c r="E1898" s="504">
        <v>0.2</v>
      </c>
      <c r="F1898" s="505">
        <f t="shared" si="29"/>
        <v>32.570902159725556</v>
      </c>
    </row>
    <row r="1899" spans="2:6">
      <c r="B1899" s="628" t="s">
        <v>109615</v>
      </c>
      <c r="C1899" s="629" t="s">
        <v>109616</v>
      </c>
      <c r="D1899" s="628">
        <v>42.652230475585306</v>
      </c>
      <c r="E1899" s="504">
        <v>0.2</v>
      </c>
      <c r="F1899" s="505">
        <f t="shared" si="29"/>
        <v>34.377697763321763</v>
      </c>
    </row>
    <row r="1900" spans="2:6">
      <c r="B1900" s="628" t="s">
        <v>109617</v>
      </c>
      <c r="C1900" s="629" t="s">
        <v>109618</v>
      </c>
      <c r="D1900" s="628">
        <v>45.33442058728825</v>
      </c>
      <c r="E1900" s="504">
        <v>0.2</v>
      </c>
      <c r="F1900" s="505">
        <f t="shared" si="29"/>
        <v>36.539542993354331</v>
      </c>
    </row>
    <row r="1901" spans="2:6">
      <c r="B1901" s="628" t="s">
        <v>109619</v>
      </c>
      <c r="C1901" s="629" t="s">
        <v>109620</v>
      </c>
      <c r="D1901" s="628">
        <v>48.018459878982071</v>
      </c>
      <c r="E1901" s="504">
        <v>0.2</v>
      </c>
      <c r="F1901" s="505">
        <f t="shared" si="29"/>
        <v>38.702878662459554</v>
      </c>
    </row>
    <row r="1902" spans="2:6">
      <c r="B1902" s="628" t="s">
        <v>109621</v>
      </c>
      <c r="C1902" s="629" t="s">
        <v>109622</v>
      </c>
      <c r="D1902" s="628">
        <v>50.077804383718025</v>
      </c>
      <c r="E1902" s="504">
        <v>0.2</v>
      </c>
      <c r="F1902" s="505">
        <f t="shared" si="29"/>
        <v>40.362710333276738</v>
      </c>
    </row>
    <row r="1903" spans="2:6">
      <c r="B1903" s="628" t="s">
        <v>109623</v>
      </c>
      <c r="C1903" s="629" t="s">
        <v>109624</v>
      </c>
      <c r="D1903" s="628">
        <v>56.365724844942136</v>
      </c>
      <c r="E1903" s="504">
        <v>0.2</v>
      </c>
      <c r="F1903" s="505">
        <f t="shared" si="29"/>
        <v>45.430774225023363</v>
      </c>
    </row>
    <row r="1904" spans="2:6">
      <c r="B1904" s="628" t="s">
        <v>109625</v>
      </c>
      <c r="C1904" s="629" t="s">
        <v>109626</v>
      </c>
      <c r="D1904" s="628">
        <v>60.841713880089415</v>
      </c>
      <c r="E1904" s="504">
        <v>0.2</v>
      </c>
      <c r="F1904" s="505">
        <f t="shared" si="29"/>
        <v>49.038421387352074</v>
      </c>
    </row>
    <row r="1905" spans="2:6">
      <c r="B1905" s="628" t="s">
        <v>109627</v>
      </c>
      <c r="C1905" s="629" t="s">
        <v>109628</v>
      </c>
      <c r="D1905" s="628">
        <v>41.931775562381631</v>
      </c>
      <c r="E1905" s="504">
        <v>0.2</v>
      </c>
      <c r="F1905" s="505">
        <f t="shared" si="29"/>
        <v>33.797011103279601</v>
      </c>
    </row>
    <row r="1906" spans="2:6">
      <c r="B1906" s="628" t="s">
        <v>109629</v>
      </c>
      <c r="C1906" s="629">
        <v>0</v>
      </c>
      <c r="D1906" s="628">
        <v>42.322434729152619</v>
      </c>
      <c r="E1906" s="504">
        <v>0.2</v>
      </c>
      <c r="F1906" s="505">
        <f t="shared" si="29"/>
        <v>34.111882391697016</v>
      </c>
    </row>
    <row r="1907" spans="2:6">
      <c r="B1907" s="628" t="s">
        <v>109630</v>
      </c>
      <c r="C1907" s="629">
        <v>0</v>
      </c>
      <c r="D1907" s="628">
        <v>43.281731447215193</v>
      </c>
      <c r="E1907" s="504">
        <v>0.2</v>
      </c>
      <c r="F1907" s="505">
        <f t="shared" si="29"/>
        <v>34.885075546455454</v>
      </c>
    </row>
    <row r="1908" spans="2:6">
      <c r="B1908" s="628" t="s">
        <v>109631</v>
      </c>
      <c r="C1908" s="629" t="s">
        <v>109632</v>
      </c>
      <c r="D1908" s="628">
        <v>45.030776723564415</v>
      </c>
      <c r="E1908" s="504">
        <v>0.2</v>
      </c>
      <c r="F1908" s="505">
        <f t="shared" si="29"/>
        <v>36.29480603919292</v>
      </c>
    </row>
    <row r="1909" spans="2:6">
      <c r="B1909" s="628" t="s">
        <v>109633</v>
      </c>
      <c r="C1909" s="629">
        <v>0</v>
      </c>
      <c r="D1909" s="628">
        <v>46.387393360266003</v>
      </c>
      <c r="E1909" s="504">
        <v>0.2</v>
      </c>
      <c r="F1909" s="505">
        <f t="shared" si="29"/>
        <v>37.388239048374402</v>
      </c>
    </row>
    <row r="1910" spans="2:6">
      <c r="B1910" s="628" t="s">
        <v>109634</v>
      </c>
      <c r="C1910" s="629" t="s">
        <v>109635</v>
      </c>
      <c r="D1910" s="628">
        <v>47.745400623636868</v>
      </c>
      <c r="E1910" s="504">
        <v>0.2</v>
      </c>
      <c r="F1910" s="505">
        <f t="shared" si="29"/>
        <v>38.482792902651319</v>
      </c>
    </row>
    <row r="1911" spans="2:6">
      <c r="B1911" s="628" t="s">
        <v>109636</v>
      </c>
      <c r="C1911" s="629" t="s">
        <v>109637</v>
      </c>
      <c r="D1911" s="628">
        <v>49.324112681561814</v>
      </c>
      <c r="E1911" s="504">
        <v>0.2</v>
      </c>
      <c r="F1911" s="505">
        <f t="shared" si="29"/>
        <v>39.755234821338831</v>
      </c>
    </row>
    <row r="1912" spans="2:6">
      <c r="B1912" s="628" t="s">
        <v>109638</v>
      </c>
      <c r="C1912" s="629" t="s">
        <v>109639</v>
      </c>
      <c r="D1912" s="628">
        <v>51.635272578895737</v>
      </c>
      <c r="E1912" s="504">
        <v>0.2</v>
      </c>
      <c r="F1912" s="505">
        <f t="shared" si="29"/>
        <v>41.618029698589972</v>
      </c>
    </row>
    <row r="1913" spans="2:6">
      <c r="B1913" s="628" t="s">
        <v>109640</v>
      </c>
      <c r="C1913" s="629" t="s">
        <v>109641</v>
      </c>
      <c r="D1913" s="628">
        <v>53.944642333156487</v>
      </c>
      <c r="E1913" s="504">
        <v>0.2</v>
      </c>
      <c r="F1913" s="505">
        <f t="shared" si="29"/>
        <v>43.479381720524131</v>
      </c>
    </row>
    <row r="1914" spans="2:6">
      <c r="B1914" s="628" t="s">
        <v>109642</v>
      </c>
      <c r="C1914" s="629" t="s">
        <v>109643</v>
      </c>
      <c r="D1914" s="628">
        <v>55.809932411992932</v>
      </c>
      <c r="E1914" s="504">
        <v>0.2</v>
      </c>
      <c r="F1914" s="505">
        <f t="shared" si="29"/>
        <v>44.982805524066308</v>
      </c>
    </row>
    <row r="1915" spans="2:6">
      <c r="B1915" s="628" t="s">
        <v>109644</v>
      </c>
      <c r="C1915" s="629" t="s">
        <v>109645</v>
      </c>
      <c r="D1915" s="628">
        <v>59.987132496704874</v>
      </c>
      <c r="E1915" s="504">
        <v>0.2</v>
      </c>
      <c r="F1915" s="505">
        <f t="shared" si="29"/>
        <v>48.349628792344134</v>
      </c>
    </row>
    <row r="1916" spans="2:6">
      <c r="B1916" s="628" t="s">
        <v>109646</v>
      </c>
      <c r="C1916" s="629">
        <v>0</v>
      </c>
      <c r="D1916" s="628">
        <v>63.92863238208863</v>
      </c>
      <c r="E1916" s="504">
        <v>0.2</v>
      </c>
      <c r="F1916" s="505">
        <f t="shared" si="29"/>
        <v>51.526477699963444</v>
      </c>
    </row>
    <row r="1917" spans="2:6">
      <c r="B1917" s="628" t="s">
        <v>109647</v>
      </c>
      <c r="C1917" s="629" t="s">
        <v>109648</v>
      </c>
      <c r="D1917" s="628">
        <v>27.178592817612703</v>
      </c>
      <c r="E1917" s="504">
        <v>0.2</v>
      </c>
      <c r="F1917" s="505">
        <f t="shared" si="29"/>
        <v>21.905945810995842</v>
      </c>
    </row>
    <row r="1918" spans="2:6">
      <c r="B1918" s="628" t="s">
        <v>109649</v>
      </c>
      <c r="C1918" s="629" t="s">
        <v>109650</v>
      </c>
      <c r="D1918" s="628">
        <v>29.086658511424545</v>
      </c>
      <c r="E1918" s="504">
        <v>0.2</v>
      </c>
      <c r="F1918" s="505">
        <f t="shared" si="29"/>
        <v>23.443846760208189</v>
      </c>
    </row>
    <row r="1919" spans="2:6">
      <c r="B1919" s="628" t="s">
        <v>109651</v>
      </c>
      <c r="C1919" s="629" t="s">
        <v>109652</v>
      </c>
      <c r="D1919" s="628">
        <v>28.81203078327891</v>
      </c>
      <c r="E1919" s="504">
        <v>0.2</v>
      </c>
      <c r="F1919" s="505">
        <f t="shared" si="29"/>
        <v>23.222496811322802</v>
      </c>
    </row>
    <row r="1920" spans="2:6">
      <c r="B1920" s="628" t="s">
        <v>109653</v>
      </c>
      <c r="C1920" s="629" t="s">
        <v>109654</v>
      </c>
      <c r="D1920" s="628">
        <v>30.626961856241362</v>
      </c>
      <c r="E1920" s="504">
        <v>0.2</v>
      </c>
      <c r="F1920" s="505">
        <f t="shared" si="29"/>
        <v>24.685331256130542</v>
      </c>
    </row>
    <row r="1921" spans="2:6">
      <c r="B1921" s="628" t="s">
        <v>109655</v>
      </c>
      <c r="C1921" s="629" t="s">
        <v>109656</v>
      </c>
      <c r="D1921" s="628">
        <v>34.818019794463858</v>
      </c>
      <c r="E1921" s="504">
        <v>0.2</v>
      </c>
      <c r="F1921" s="505">
        <f t="shared" si="29"/>
        <v>28.063323954337875</v>
      </c>
    </row>
    <row r="1922" spans="2:6">
      <c r="B1922" s="628" t="s">
        <v>109657</v>
      </c>
      <c r="C1922" s="629" t="s">
        <v>109658</v>
      </c>
      <c r="D1922" s="628">
        <v>34.256824002166262</v>
      </c>
      <c r="E1922" s="504">
        <v>0.2</v>
      </c>
      <c r="F1922" s="505">
        <f t="shared" si="29"/>
        <v>27.611000145746008</v>
      </c>
    </row>
    <row r="1923" spans="2:6">
      <c r="B1923" s="628" t="s">
        <v>109659</v>
      </c>
      <c r="C1923" s="629" t="s">
        <v>109660</v>
      </c>
      <c r="D1923" s="628">
        <v>37.683700435983511</v>
      </c>
      <c r="E1923" s="504">
        <v>0.2</v>
      </c>
      <c r="F1923" s="505">
        <f t="shared" si="29"/>
        <v>30.373062551402711</v>
      </c>
    </row>
    <row r="1924" spans="2:6">
      <c r="B1924" s="628" t="s">
        <v>109661</v>
      </c>
      <c r="C1924" s="629" t="s">
        <v>109662</v>
      </c>
      <c r="D1924" s="628">
        <v>36.979220611609939</v>
      </c>
      <c r="E1924" s="504">
        <v>0.2</v>
      </c>
      <c r="F1924" s="505">
        <f t="shared" ref="F1924:F1987" si="30">D1924*(1-E1924)*(1+0.75%)</f>
        <v>29.805251812957614</v>
      </c>
    </row>
    <row r="1925" spans="2:6">
      <c r="B1925" s="628" t="s">
        <v>109663</v>
      </c>
      <c r="C1925" s="629">
        <v>0</v>
      </c>
      <c r="D1925" s="628">
        <v>40.071767637249906</v>
      </c>
      <c r="E1925" s="504">
        <v>0.2</v>
      </c>
      <c r="F1925" s="505">
        <f t="shared" si="30"/>
        <v>32.297844715623427</v>
      </c>
    </row>
    <row r="1926" spans="2:6">
      <c r="B1926" s="628" t="s">
        <v>109664</v>
      </c>
      <c r="C1926" s="629" t="s">
        <v>109665</v>
      </c>
      <c r="D1926" s="628">
        <v>39.24788445281299</v>
      </c>
      <c r="E1926" s="504">
        <v>0.2</v>
      </c>
      <c r="F1926" s="505">
        <f t="shared" si="30"/>
        <v>31.633794868967275</v>
      </c>
    </row>
    <row r="1927" spans="2:6">
      <c r="B1927" s="628" t="s">
        <v>109666</v>
      </c>
      <c r="C1927" s="629" t="s">
        <v>109667</v>
      </c>
      <c r="D1927" s="628">
        <v>40.790575864831077</v>
      </c>
      <c r="E1927" s="504">
        <v>0.2</v>
      </c>
      <c r="F1927" s="505">
        <f t="shared" si="30"/>
        <v>32.877204147053853</v>
      </c>
    </row>
    <row r="1928" spans="2:6">
      <c r="B1928" s="628" t="s">
        <v>109668</v>
      </c>
      <c r="C1928" s="629" t="s">
        <v>109669</v>
      </c>
      <c r="D1928" s="628">
        <v>46.053875976422205</v>
      </c>
      <c r="E1928" s="504">
        <v>0.2</v>
      </c>
      <c r="F1928" s="505">
        <f t="shared" si="30"/>
        <v>37.1194240369963</v>
      </c>
    </row>
    <row r="1929" spans="2:6">
      <c r="B1929" s="628" t="s">
        <v>109670</v>
      </c>
      <c r="C1929" s="629" t="s">
        <v>109671</v>
      </c>
      <c r="D1929" s="628">
        <v>57.265851486367865</v>
      </c>
      <c r="E1929" s="504">
        <v>0.2</v>
      </c>
      <c r="F1929" s="505">
        <f t="shared" si="30"/>
        <v>46.1562762980125</v>
      </c>
    </row>
    <row r="1930" spans="2:6">
      <c r="B1930" s="628" t="s">
        <v>109672</v>
      </c>
      <c r="C1930" s="629" t="s">
        <v>109673</v>
      </c>
      <c r="D1930" s="628">
        <v>58.939886594455601</v>
      </c>
      <c r="E1930" s="504">
        <v>0.2</v>
      </c>
      <c r="F1930" s="505">
        <f t="shared" si="30"/>
        <v>47.505548595131224</v>
      </c>
    </row>
    <row r="1931" spans="2:6">
      <c r="B1931" s="628" t="s">
        <v>109674</v>
      </c>
      <c r="C1931" s="629" t="s">
        <v>109675</v>
      </c>
      <c r="D1931" s="628">
        <v>73.50470845497928</v>
      </c>
      <c r="E1931" s="504">
        <v>0.2</v>
      </c>
      <c r="F1931" s="505">
        <f t="shared" si="30"/>
        <v>59.244795014713304</v>
      </c>
    </row>
    <row r="1932" spans="2:6">
      <c r="B1932" s="628" t="s">
        <v>109676</v>
      </c>
      <c r="C1932" s="629" t="s">
        <v>109677</v>
      </c>
      <c r="D1932" s="628">
        <v>97.053439126667044</v>
      </c>
      <c r="E1932" s="504">
        <v>0.2</v>
      </c>
      <c r="F1932" s="505">
        <f t="shared" si="30"/>
        <v>78.225071936093656</v>
      </c>
    </row>
    <row r="1933" spans="2:6">
      <c r="B1933" s="628" t="s">
        <v>109678</v>
      </c>
      <c r="C1933" s="629" t="s">
        <v>109679</v>
      </c>
      <c r="D1933" s="628">
        <v>114.5675239807547</v>
      </c>
      <c r="E1933" s="504">
        <v>0.2</v>
      </c>
      <c r="F1933" s="505">
        <f t="shared" si="30"/>
        <v>92.341424328488301</v>
      </c>
    </row>
    <row r="1934" spans="2:6">
      <c r="B1934" s="628" t="s">
        <v>109680</v>
      </c>
      <c r="C1934" s="629" t="s">
        <v>108849</v>
      </c>
      <c r="D1934" s="628">
        <v>37.399873236160701</v>
      </c>
      <c r="E1934" s="504">
        <v>0.2</v>
      </c>
      <c r="F1934" s="505">
        <f t="shared" si="30"/>
        <v>30.144297828345525</v>
      </c>
    </row>
    <row r="1935" spans="2:6">
      <c r="B1935" s="628" t="s">
        <v>109681</v>
      </c>
      <c r="C1935" s="629" t="s">
        <v>108851</v>
      </c>
      <c r="D1935" s="628">
        <v>39.43514330955999</v>
      </c>
      <c r="E1935" s="504">
        <v>0.2</v>
      </c>
      <c r="F1935" s="505">
        <f t="shared" si="30"/>
        <v>31.784725507505353</v>
      </c>
    </row>
    <row r="1936" spans="2:6">
      <c r="B1936" s="628" t="s">
        <v>109682</v>
      </c>
      <c r="C1936" s="629" t="s">
        <v>108853</v>
      </c>
      <c r="D1936" s="628">
        <v>39.142207066204648</v>
      </c>
      <c r="E1936" s="504">
        <v>0.2</v>
      </c>
      <c r="F1936" s="505">
        <f t="shared" si="30"/>
        <v>31.548618895360949</v>
      </c>
    </row>
    <row r="1937" spans="2:6">
      <c r="B1937" s="628" t="s">
        <v>109683</v>
      </c>
      <c r="C1937" s="629" t="s">
        <v>108855</v>
      </c>
      <c r="D1937" s="628">
        <v>41.078133544031246</v>
      </c>
      <c r="E1937" s="504">
        <v>0.2</v>
      </c>
      <c r="F1937" s="505">
        <f t="shared" si="30"/>
        <v>33.108975636489191</v>
      </c>
    </row>
    <row r="1938" spans="2:6">
      <c r="B1938" s="628" t="s">
        <v>109684</v>
      </c>
      <c r="C1938" s="629">
        <v>0</v>
      </c>
      <c r="D1938" s="628">
        <v>45.548595344801917</v>
      </c>
      <c r="E1938" s="504">
        <v>0.2</v>
      </c>
      <c r="F1938" s="505">
        <f t="shared" si="30"/>
        <v>36.712167847910351</v>
      </c>
    </row>
    <row r="1939" spans="2:6">
      <c r="B1939" s="628" t="s">
        <v>109685</v>
      </c>
      <c r="C1939" s="629" t="s">
        <v>108859</v>
      </c>
      <c r="D1939" s="628">
        <v>44.949986499684485</v>
      </c>
      <c r="E1939" s="504">
        <v>0.2</v>
      </c>
      <c r="F1939" s="505">
        <f t="shared" si="30"/>
        <v>36.229689118745696</v>
      </c>
    </row>
    <row r="1940" spans="2:6">
      <c r="B1940" s="628" t="s">
        <v>109686</v>
      </c>
      <c r="C1940" s="629">
        <v>0</v>
      </c>
      <c r="D1940" s="628">
        <v>48.605321362422885</v>
      </c>
      <c r="E1940" s="504">
        <v>0.2</v>
      </c>
      <c r="F1940" s="505">
        <f t="shared" si="30"/>
        <v>39.175889018112848</v>
      </c>
    </row>
    <row r="1941" spans="2:6">
      <c r="B1941" s="628" t="s">
        <v>109687</v>
      </c>
      <c r="C1941" s="629" t="s">
        <v>108863</v>
      </c>
      <c r="D1941" s="628">
        <v>47.853876216424396</v>
      </c>
      <c r="E1941" s="504">
        <v>0.2</v>
      </c>
      <c r="F1941" s="505">
        <f t="shared" si="30"/>
        <v>38.570224230438065</v>
      </c>
    </row>
    <row r="1942" spans="2:6">
      <c r="B1942" s="628" t="s">
        <v>109688</v>
      </c>
      <c r="C1942" s="629">
        <v>0</v>
      </c>
      <c r="D1942" s="628">
        <v>51.152593043773699</v>
      </c>
      <c r="E1942" s="504">
        <v>0.2</v>
      </c>
      <c r="F1942" s="505">
        <f t="shared" si="30"/>
        <v>41.228989993281608</v>
      </c>
    </row>
    <row r="1943" spans="2:6">
      <c r="B1943" s="628" t="s">
        <v>109689</v>
      </c>
      <c r="C1943" s="629" t="s">
        <v>108867</v>
      </c>
      <c r="D1943" s="628">
        <v>50.273784313707665</v>
      </c>
      <c r="E1943" s="504">
        <v>0.2</v>
      </c>
      <c r="F1943" s="505">
        <f t="shared" si="30"/>
        <v>40.520670156848389</v>
      </c>
    </row>
    <row r="1944" spans="2:6">
      <c r="B1944" s="628" t="s">
        <v>109690</v>
      </c>
      <c r="C1944" s="629" t="s">
        <v>108869</v>
      </c>
      <c r="D1944" s="628">
        <v>51.919321819860301</v>
      </c>
      <c r="E1944" s="504">
        <v>0.2</v>
      </c>
      <c r="F1944" s="505">
        <f t="shared" si="30"/>
        <v>41.846973386807406</v>
      </c>
    </row>
    <row r="1945" spans="2:6">
      <c r="B1945" s="628" t="s">
        <v>109691</v>
      </c>
      <c r="C1945" s="629" t="s">
        <v>108871</v>
      </c>
      <c r="D1945" s="628">
        <v>57.533508605557472</v>
      </c>
      <c r="E1945" s="504">
        <v>0.2</v>
      </c>
      <c r="F1945" s="505">
        <f t="shared" si="30"/>
        <v>46.372007936079328</v>
      </c>
    </row>
    <row r="1946" spans="2:6">
      <c r="B1946" s="628" t="s">
        <v>109692</v>
      </c>
      <c r="C1946" s="629">
        <v>0</v>
      </c>
      <c r="D1946" s="628">
        <v>69.492949149499523</v>
      </c>
      <c r="E1946" s="504">
        <v>0.2</v>
      </c>
      <c r="F1946" s="505">
        <f t="shared" si="30"/>
        <v>56.011317014496619</v>
      </c>
    </row>
    <row r="1947" spans="2:6">
      <c r="B1947" s="628" t="s">
        <v>109693</v>
      </c>
      <c r="C1947" s="629" t="s">
        <v>108875</v>
      </c>
      <c r="D1947" s="628">
        <v>71.278586598126452</v>
      </c>
      <c r="E1947" s="504">
        <v>0.2</v>
      </c>
      <c r="F1947" s="505">
        <f t="shared" si="30"/>
        <v>57.450540798089925</v>
      </c>
    </row>
    <row r="1948" spans="2:6">
      <c r="B1948" s="628" t="s">
        <v>109694</v>
      </c>
      <c r="C1948" s="629">
        <v>0</v>
      </c>
      <c r="D1948" s="628">
        <v>86.814396582685021</v>
      </c>
      <c r="E1948" s="504">
        <v>0.2</v>
      </c>
      <c r="F1948" s="505">
        <f t="shared" si="30"/>
        <v>69.972403645644135</v>
      </c>
    </row>
    <row r="1949" spans="2:6">
      <c r="B1949" s="628" t="s">
        <v>109695</v>
      </c>
      <c r="C1949" s="629" t="s">
        <v>109696</v>
      </c>
      <c r="D1949" s="628">
        <v>111.93304263248538</v>
      </c>
      <c r="E1949" s="504">
        <v>0.2</v>
      </c>
      <c r="F1949" s="505">
        <f t="shared" si="30"/>
        <v>90.21803236178323</v>
      </c>
    </row>
    <row r="1950" spans="2:6">
      <c r="B1950" s="628" t="s">
        <v>109697</v>
      </c>
      <c r="C1950" s="629" t="s">
        <v>108880</v>
      </c>
      <c r="D1950" s="628">
        <v>130.61473314351221</v>
      </c>
      <c r="E1950" s="504">
        <v>0.2</v>
      </c>
      <c r="F1950" s="505">
        <f t="shared" si="30"/>
        <v>105.27547491367085</v>
      </c>
    </row>
    <row r="1951" spans="2:6">
      <c r="B1951" s="628" t="s">
        <v>109698</v>
      </c>
      <c r="C1951" s="629" t="s">
        <v>109699</v>
      </c>
      <c r="D1951" s="628">
        <v>43.330968392431039</v>
      </c>
      <c r="E1951" s="504">
        <v>0.2</v>
      </c>
      <c r="F1951" s="505">
        <f t="shared" si="30"/>
        <v>34.924760524299415</v>
      </c>
    </row>
    <row r="1952" spans="2:6">
      <c r="B1952" s="628" t="s">
        <v>109700</v>
      </c>
      <c r="C1952" s="629" t="s">
        <v>109701</v>
      </c>
      <c r="D1952" s="628">
        <v>45.231102996781246</v>
      </c>
      <c r="E1952" s="504">
        <v>0.2</v>
      </c>
      <c r="F1952" s="505">
        <f t="shared" si="30"/>
        <v>36.456269015405688</v>
      </c>
    </row>
    <row r="1953" spans="2:6">
      <c r="B1953" s="628" t="s">
        <v>109702</v>
      </c>
      <c r="C1953" s="629" t="s">
        <v>109703</v>
      </c>
      <c r="D1953" s="628">
        <v>44.926622669050367</v>
      </c>
      <c r="E1953" s="504">
        <v>0.2</v>
      </c>
      <c r="F1953" s="505">
        <f t="shared" si="30"/>
        <v>36.210857871254596</v>
      </c>
    </row>
    <row r="1954" spans="2:6">
      <c r="B1954" s="628" t="s">
        <v>109704</v>
      </c>
      <c r="C1954" s="629" t="s">
        <v>109705</v>
      </c>
      <c r="D1954" s="628">
        <v>46.690530450927952</v>
      </c>
      <c r="E1954" s="504">
        <v>0.2</v>
      </c>
      <c r="F1954" s="505">
        <f t="shared" si="30"/>
        <v>37.632567543447934</v>
      </c>
    </row>
    <row r="1955" spans="2:6">
      <c r="B1955" s="628" t="s">
        <v>109706</v>
      </c>
      <c r="C1955" s="629" t="s">
        <v>109707</v>
      </c>
      <c r="D1955" s="628">
        <v>50.880371212998966</v>
      </c>
      <c r="E1955" s="504">
        <v>0.2</v>
      </c>
      <c r="F1955" s="505">
        <f t="shared" si="30"/>
        <v>41.009579197677176</v>
      </c>
    </row>
    <row r="1956" spans="2:6">
      <c r="B1956" s="628" t="s">
        <v>109708</v>
      </c>
      <c r="C1956" s="629" t="s">
        <v>109709</v>
      </c>
      <c r="D1956" s="628">
        <v>50.270055505047772</v>
      </c>
      <c r="E1956" s="504">
        <v>0.2</v>
      </c>
      <c r="F1956" s="505">
        <f t="shared" si="30"/>
        <v>40.517664737068507</v>
      </c>
    </row>
    <row r="1957" spans="2:6">
      <c r="B1957" s="628" t="s">
        <v>109710</v>
      </c>
      <c r="C1957" s="629" t="s">
        <v>109711</v>
      </c>
      <c r="D1957" s="628">
        <v>53.686301171002015</v>
      </c>
      <c r="E1957" s="504">
        <v>0.2</v>
      </c>
      <c r="F1957" s="505">
        <f t="shared" si="30"/>
        <v>43.271158743827634</v>
      </c>
    </row>
    <row r="1958" spans="2:6">
      <c r="B1958" s="628" t="s">
        <v>109712</v>
      </c>
      <c r="C1958" s="629" t="s">
        <v>109713</v>
      </c>
      <c r="D1958" s="628">
        <v>52.918810786976991</v>
      </c>
      <c r="E1958" s="504">
        <v>0.2</v>
      </c>
      <c r="F1958" s="505">
        <f t="shared" si="30"/>
        <v>42.652561494303455</v>
      </c>
    </row>
    <row r="1959" spans="2:6">
      <c r="B1959" s="628" t="s">
        <v>109714</v>
      </c>
      <c r="C1959" s="629" t="s">
        <v>109715</v>
      </c>
      <c r="D1959" s="628">
        <v>55.98059525196237</v>
      </c>
      <c r="E1959" s="504">
        <v>0.2</v>
      </c>
      <c r="F1959" s="505">
        <f t="shared" si="30"/>
        <v>45.120359773081681</v>
      </c>
    </row>
    <row r="1960" spans="2:6">
      <c r="B1960" s="628" t="s">
        <v>109716</v>
      </c>
      <c r="C1960" s="629" t="s">
        <v>109717</v>
      </c>
      <c r="D1960" s="628">
        <v>55.115275436708309</v>
      </c>
      <c r="E1960" s="504">
        <v>0.2</v>
      </c>
      <c r="F1960" s="505">
        <f t="shared" si="30"/>
        <v>44.422912001986901</v>
      </c>
    </row>
    <row r="1961" spans="2:6">
      <c r="B1961" s="628" t="s">
        <v>109718</v>
      </c>
      <c r="C1961" s="629" t="s">
        <v>109719</v>
      </c>
      <c r="D1961" s="628">
        <v>56.591821515997687</v>
      </c>
      <c r="E1961" s="504">
        <v>0.2</v>
      </c>
      <c r="F1961" s="505">
        <f t="shared" si="30"/>
        <v>45.613008141894142</v>
      </c>
    </row>
    <row r="1962" spans="2:6">
      <c r="B1962" s="628" t="s">
        <v>109720</v>
      </c>
      <c r="C1962" s="629" t="s">
        <v>109721</v>
      </c>
      <c r="D1962" s="628">
        <v>61.807071969205992</v>
      </c>
      <c r="E1962" s="504">
        <v>0.2</v>
      </c>
      <c r="F1962" s="505">
        <f t="shared" si="30"/>
        <v>49.816500007180039</v>
      </c>
    </row>
    <row r="1963" spans="2:6">
      <c r="B1963" s="628" t="s">
        <v>109722</v>
      </c>
      <c r="C1963" s="629" t="s">
        <v>109723</v>
      </c>
      <c r="D1963" s="628">
        <v>72.928762409636647</v>
      </c>
      <c r="E1963" s="504">
        <v>0.2</v>
      </c>
      <c r="F1963" s="505">
        <f t="shared" si="30"/>
        <v>58.780582502167142</v>
      </c>
    </row>
    <row r="1964" spans="2:6">
      <c r="B1964" s="628" t="s">
        <v>109724</v>
      </c>
      <c r="C1964" s="629" t="s">
        <v>109725</v>
      </c>
      <c r="D1964" s="628">
        <v>74.502449909818239</v>
      </c>
      <c r="E1964" s="504">
        <v>0.2</v>
      </c>
      <c r="F1964" s="505">
        <f t="shared" si="30"/>
        <v>60.048974627313505</v>
      </c>
    </row>
    <row r="1965" spans="2:6">
      <c r="B1965" s="628" t="s">
        <v>109726</v>
      </c>
      <c r="C1965" s="629" t="s">
        <v>109727</v>
      </c>
      <c r="D1965" s="628">
        <v>88.97469541922743</v>
      </c>
      <c r="E1965" s="504">
        <v>0.2</v>
      </c>
      <c r="F1965" s="505">
        <f t="shared" si="30"/>
        <v>71.713604507897315</v>
      </c>
    </row>
    <row r="1966" spans="2:6">
      <c r="B1966" s="628" t="s">
        <v>109728</v>
      </c>
      <c r="C1966" s="629" t="s">
        <v>109729</v>
      </c>
      <c r="D1966" s="628">
        <v>112.359807357677</v>
      </c>
      <c r="E1966" s="504">
        <v>0.2</v>
      </c>
      <c r="F1966" s="505">
        <f t="shared" si="30"/>
        <v>90.562004730287669</v>
      </c>
    </row>
    <row r="1967" spans="2:6">
      <c r="B1967" s="628" t="s">
        <v>109730</v>
      </c>
      <c r="C1967" s="629" t="s">
        <v>109731</v>
      </c>
      <c r="D1967" s="628">
        <v>129.63709647536066</v>
      </c>
      <c r="E1967" s="504">
        <v>0.2</v>
      </c>
      <c r="F1967" s="505">
        <f t="shared" si="30"/>
        <v>104.4874997591407</v>
      </c>
    </row>
    <row r="1968" spans="2:6">
      <c r="B1968" s="628" t="s">
        <v>109732</v>
      </c>
      <c r="C1968" s="629" t="s">
        <v>109733</v>
      </c>
      <c r="D1968" s="628">
        <v>38.38543294906718</v>
      </c>
      <c r="E1968" s="504">
        <v>0.2</v>
      </c>
      <c r="F1968" s="505">
        <f t="shared" si="30"/>
        <v>30.938658956948149</v>
      </c>
    </row>
    <row r="1969" spans="2:6">
      <c r="B1969" s="628" t="s">
        <v>109734</v>
      </c>
      <c r="C1969" s="629" t="s">
        <v>109735</v>
      </c>
      <c r="D1969" s="628">
        <v>40.273827862530439</v>
      </c>
      <c r="E1969" s="504">
        <v>0.2</v>
      </c>
      <c r="F1969" s="505">
        <f t="shared" si="30"/>
        <v>32.460705257199535</v>
      </c>
    </row>
    <row r="1970" spans="2:6">
      <c r="B1970" s="628" t="s">
        <v>109736</v>
      </c>
      <c r="C1970" s="629" t="s">
        <v>109737</v>
      </c>
      <c r="D1970" s="628">
        <v>40.002031348077018</v>
      </c>
      <c r="E1970" s="504">
        <v>0.2</v>
      </c>
      <c r="F1970" s="505">
        <f t="shared" si="30"/>
        <v>32.241637266550079</v>
      </c>
    </row>
    <row r="1971" spans="2:6">
      <c r="B1971" s="628" t="s">
        <v>109738</v>
      </c>
      <c r="C1971" s="629" t="s">
        <v>109739</v>
      </c>
      <c r="D1971" s="628">
        <v>41.798251791421279</v>
      </c>
      <c r="E1971" s="504">
        <v>0.2</v>
      </c>
      <c r="F1971" s="505">
        <f t="shared" si="30"/>
        <v>33.689390943885556</v>
      </c>
    </row>
    <row r="1972" spans="2:6">
      <c r="B1972" s="628" t="s">
        <v>109740</v>
      </c>
      <c r="C1972" s="629" t="s">
        <v>109741</v>
      </c>
      <c r="D1972" s="628">
        <v>45.94610294677554</v>
      </c>
      <c r="E1972" s="504">
        <v>0.2</v>
      </c>
      <c r="F1972" s="505">
        <f t="shared" si="30"/>
        <v>37.032558975101082</v>
      </c>
    </row>
    <row r="1973" spans="2:6">
      <c r="B1973" s="628" t="s">
        <v>109742</v>
      </c>
      <c r="C1973" s="629" t="s">
        <v>109743</v>
      </c>
      <c r="D1973" s="628">
        <v>45.390692678109872</v>
      </c>
      <c r="E1973" s="504">
        <v>0.2</v>
      </c>
      <c r="F1973" s="505">
        <f t="shared" si="30"/>
        <v>36.58489829855656</v>
      </c>
    </row>
    <row r="1974" spans="2:6">
      <c r="B1974" s="628" t="s">
        <v>109744</v>
      </c>
      <c r="C1974" s="629" t="s">
        <v>109745</v>
      </c>
      <c r="D1974" s="628">
        <v>48.782240488898097</v>
      </c>
      <c r="E1974" s="504">
        <v>0.2</v>
      </c>
      <c r="F1974" s="505">
        <f t="shared" si="30"/>
        <v>39.31848583405187</v>
      </c>
    </row>
    <row r="1975" spans="2:6">
      <c r="B1975" s="628" t="s">
        <v>109746</v>
      </c>
      <c r="C1975" s="629" t="s">
        <v>109747</v>
      </c>
      <c r="D1975" s="628">
        <v>48.085023343126288</v>
      </c>
      <c r="E1975" s="504">
        <v>0.2</v>
      </c>
      <c r="F1975" s="505">
        <f t="shared" si="30"/>
        <v>38.756528814559793</v>
      </c>
    </row>
    <row r="1976" spans="2:6">
      <c r="B1976" s="628" t="s">
        <v>109748</v>
      </c>
      <c r="C1976" s="629">
        <v>0</v>
      </c>
      <c r="D1976" s="628">
        <v>51.145688440666873</v>
      </c>
      <c r="E1976" s="504">
        <v>0.2</v>
      </c>
      <c r="F1976" s="505">
        <f t="shared" si="30"/>
        <v>41.223424883177508</v>
      </c>
    </row>
    <row r="1977" spans="2:6">
      <c r="B1977" s="628" t="s">
        <v>109749</v>
      </c>
      <c r="C1977" s="629" t="s">
        <v>109750</v>
      </c>
      <c r="D1977" s="628">
        <v>50.330298897306648</v>
      </c>
      <c r="E1977" s="504">
        <v>0.2</v>
      </c>
      <c r="F1977" s="505">
        <f t="shared" si="30"/>
        <v>40.566220911229166</v>
      </c>
    </row>
    <row r="1978" spans="2:6">
      <c r="B1978" s="628" t="s">
        <v>109751</v>
      </c>
      <c r="C1978" s="629" t="s">
        <v>109752</v>
      </c>
      <c r="D1978" s="628">
        <v>51.857086274149282</v>
      </c>
      <c r="E1978" s="504">
        <v>0.2</v>
      </c>
      <c r="F1978" s="505">
        <f t="shared" si="30"/>
        <v>41.796811536964327</v>
      </c>
    </row>
    <row r="1979" spans="2:6">
      <c r="B1979" s="628" t="s">
        <v>109753</v>
      </c>
      <c r="C1979" s="629" t="s">
        <v>109754</v>
      </c>
      <c r="D1979" s="628">
        <v>57.06612555984772</v>
      </c>
      <c r="E1979" s="504">
        <v>0.2</v>
      </c>
      <c r="F1979" s="505">
        <f t="shared" si="30"/>
        <v>45.995297201237271</v>
      </c>
    </row>
    <row r="1980" spans="2:6">
      <c r="B1980" s="628" t="s">
        <v>109755</v>
      </c>
      <c r="C1980" s="629" t="s">
        <v>109756</v>
      </c>
      <c r="D1980" s="628">
        <v>68.16251369340219</v>
      </c>
      <c r="E1980" s="504">
        <v>0.2</v>
      </c>
      <c r="F1980" s="505">
        <f t="shared" si="30"/>
        <v>54.93898603688217</v>
      </c>
    </row>
    <row r="1981" spans="2:6">
      <c r="B1981" s="628" t="s">
        <v>109757</v>
      </c>
      <c r="C1981" s="629" t="s">
        <v>109758</v>
      </c>
      <c r="D1981" s="628">
        <v>69.819290707592103</v>
      </c>
      <c r="E1981" s="504">
        <v>0.2</v>
      </c>
      <c r="F1981" s="505">
        <f t="shared" si="30"/>
        <v>56.274348310319247</v>
      </c>
    </row>
    <row r="1982" spans="2:6">
      <c r="B1982" s="628" t="s">
        <v>109759</v>
      </c>
      <c r="C1982" s="629">
        <v>0</v>
      </c>
      <c r="D1982" s="628">
        <v>84.233959765429958</v>
      </c>
      <c r="E1982" s="504">
        <v>0.2</v>
      </c>
      <c r="F1982" s="505">
        <f t="shared" si="30"/>
        <v>67.892571570936553</v>
      </c>
    </row>
    <row r="1983" spans="2:6">
      <c r="B1983" s="628" t="s">
        <v>109760</v>
      </c>
      <c r="C1983" s="629" t="s">
        <v>109761</v>
      </c>
      <c r="D1983" s="628">
        <v>107.53992001782198</v>
      </c>
      <c r="E1983" s="504">
        <v>0.2</v>
      </c>
      <c r="F1983" s="505">
        <f t="shared" si="30"/>
        <v>86.677175534364537</v>
      </c>
    </row>
    <row r="1984" spans="2:6">
      <c r="B1984" s="628" t="s">
        <v>109762</v>
      </c>
      <c r="C1984" s="629" t="s">
        <v>109763</v>
      </c>
      <c r="D1984" s="628">
        <v>124.8734472960943</v>
      </c>
      <c r="E1984" s="504">
        <v>0.2</v>
      </c>
      <c r="F1984" s="505">
        <f t="shared" si="30"/>
        <v>100.64799852065202</v>
      </c>
    </row>
    <row r="1985" spans="2:6">
      <c r="B1985" s="628" t="s">
        <v>109764</v>
      </c>
      <c r="C1985" s="629">
        <v>0</v>
      </c>
      <c r="D1985" s="628">
        <v>30.997112272437633</v>
      </c>
      <c r="E1985" s="504">
        <v>0.2</v>
      </c>
      <c r="F1985" s="505">
        <f t="shared" si="30"/>
        <v>24.983672491584734</v>
      </c>
    </row>
    <row r="1986" spans="2:6">
      <c r="B1986" s="628" t="s">
        <v>109765</v>
      </c>
      <c r="C1986" s="629">
        <v>0</v>
      </c>
      <c r="D1986" s="628">
        <v>31.952339152944205</v>
      </c>
      <c r="E1986" s="504">
        <v>0.2</v>
      </c>
      <c r="F1986" s="505">
        <f t="shared" si="30"/>
        <v>25.753585357273032</v>
      </c>
    </row>
    <row r="1987" spans="2:6">
      <c r="B1987" s="628" t="s">
        <v>109766</v>
      </c>
      <c r="C1987" s="629">
        <v>0</v>
      </c>
      <c r="D1987" s="628">
        <v>33.194134097602728</v>
      </c>
      <c r="E1987" s="504">
        <v>0.2</v>
      </c>
      <c r="F1987" s="505">
        <f t="shared" si="30"/>
        <v>26.7544720826678</v>
      </c>
    </row>
    <row r="1988" spans="2:6">
      <c r="B1988" s="628" t="s">
        <v>109767</v>
      </c>
      <c r="C1988" s="629">
        <v>0</v>
      </c>
      <c r="D1988" s="628">
        <v>36.298621459249027</v>
      </c>
      <c r="E1988" s="504">
        <v>0.2</v>
      </c>
      <c r="F1988" s="505">
        <f t="shared" ref="F1988:F2051" si="31">D1988*(1-E1988)*(1+0.75%)</f>
        <v>29.256688896154721</v>
      </c>
    </row>
    <row r="1989" spans="2:6">
      <c r="B1989" s="628" t="s">
        <v>109768</v>
      </c>
      <c r="C1989" s="629" t="s">
        <v>109769</v>
      </c>
      <c r="D1989" s="628">
        <v>38.447881940388754</v>
      </c>
      <c r="E1989" s="504">
        <v>0.2</v>
      </c>
      <c r="F1989" s="505">
        <f t="shared" si="31"/>
        <v>30.988992843953337</v>
      </c>
    </row>
    <row r="1990" spans="2:6">
      <c r="B1990" s="628" t="s">
        <v>109770</v>
      </c>
      <c r="C1990" s="629">
        <v>0</v>
      </c>
      <c r="D1990" s="628">
        <v>41.313562581908414</v>
      </c>
      <c r="E1990" s="504">
        <v>0.2</v>
      </c>
      <c r="F1990" s="505">
        <f t="shared" si="31"/>
        <v>33.298731441018184</v>
      </c>
    </row>
    <row r="1991" spans="2:6">
      <c r="B1991" s="628" t="s">
        <v>109771</v>
      </c>
      <c r="C1991" s="629">
        <v>0</v>
      </c>
      <c r="D1991" s="628">
        <v>43.415061719022837</v>
      </c>
      <c r="E1991" s="504">
        <v>0.2</v>
      </c>
      <c r="F1991" s="505">
        <f t="shared" si="31"/>
        <v>34.992539745532412</v>
      </c>
    </row>
    <row r="1992" spans="2:6">
      <c r="B1992" s="628" t="s">
        <v>109772</v>
      </c>
      <c r="C1992" s="629">
        <v>0</v>
      </c>
      <c r="D1992" s="628">
        <v>46.758355800795769</v>
      </c>
      <c r="E1992" s="504">
        <v>0.2</v>
      </c>
      <c r="F1992" s="505">
        <f t="shared" si="31"/>
        <v>37.687234775441397</v>
      </c>
    </row>
    <row r="1993" spans="2:6">
      <c r="B1993" s="628" t="s">
        <v>109773</v>
      </c>
      <c r="C1993" s="629">
        <v>0</v>
      </c>
      <c r="D1993" s="628">
        <v>50.101649882568708</v>
      </c>
      <c r="E1993" s="504">
        <v>0.2</v>
      </c>
      <c r="F1993" s="505">
        <f t="shared" si="31"/>
        <v>40.381929805350389</v>
      </c>
    </row>
    <row r="1994" spans="2:6">
      <c r="B1994" s="628" t="s">
        <v>109774</v>
      </c>
      <c r="C1994" s="629" t="s">
        <v>109775</v>
      </c>
      <c r="D1994" s="628">
        <v>50.388217946720701</v>
      </c>
      <c r="E1994" s="504">
        <v>0.2</v>
      </c>
      <c r="F1994" s="505">
        <f t="shared" si="31"/>
        <v>40.612903665056891</v>
      </c>
    </row>
    <row r="1995" spans="2:6">
      <c r="B1995" s="628" t="s">
        <v>109776</v>
      </c>
      <c r="C1995" s="629" t="s">
        <v>109777</v>
      </c>
      <c r="D1995" s="628">
        <v>57.552419550519858</v>
      </c>
      <c r="E1995" s="504">
        <v>0.2</v>
      </c>
      <c r="F1995" s="505">
        <f t="shared" si="31"/>
        <v>46.387250157719009</v>
      </c>
    </row>
    <row r="1996" spans="2:6">
      <c r="B1996" s="628" t="s">
        <v>109778</v>
      </c>
      <c r="C1996" s="629">
        <v>0</v>
      </c>
      <c r="D1996" s="628">
        <v>64.477814434192339</v>
      </c>
      <c r="E1996" s="504">
        <v>0.2</v>
      </c>
      <c r="F1996" s="505">
        <f t="shared" si="31"/>
        <v>51.969118433959032</v>
      </c>
    </row>
    <row r="1997" spans="2:6">
      <c r="B1997" s="628" t="s">
        <v>109779</v>
      </c>
      <c r="C1997" s="629">
        <v>0</v>
      </c>
      <c r="D1997" s="628">
        <v>84.776385644956605</v>
      </c>
      <c r="E1997" s="504">
        <v>0.2</v>
      </c>
      <c r="F1997" s="505">
        <f t="shared" si="31"/>
        <v>68.329766829835037</v>
      </c>
    </row>
    <row r="1998" spans="2:6">
      <c r="B1998" s="628" t="s">
        <v>109780</v>
      </c>
      <c r="C1998" s="629">
        <v>0</v>
      </c>
      <c r="D1998" s="628">
        <v>86.686839405969693</v>
      </c>
      <c r="E1998" s="504">
        <v>0.2</v>
      </c>
      <c r="F1998" s="505">
        <f t="shared" si="31"/>
        <v>69.869592561211576</v>
      </c>
    </row>
    <row r="1999" spans="2:6">
      <c r="B1999" s="628" t="s">
        <v>109781</v>
      </c>
      <c r="C1999" s="629">
        <v>0</v>
      </c>
      <c r="D1999" s="628">
        <v>109.32571647397501</v>
      </c>
      <c r="E1999" s="504">
        <v>0.2</v>
      </c>
      <c r="F1999" s="505">
        <f t="shared" si="31"/>
        <v>88.116527478023869</v>
      </c>
    </row>
    <row r="2000" spans="2:6">
      <c r="B2000" s="628" t="s">
        <v>109782</v>
      </c>
      <c r="C2000" s="629">
        <v>0</v>
      </c>
      <c r="D2000" s="628">
        <v>127.9526406438528</v>
      </c>
      <c r="E2000" s="504">
        <v>0.2</v>
      </c>
      <c r="F2000" s="505">
        <f t="shared" si="31"/>
        <v>103.12982835894537</v>
      </c>
    </row>
    <row r="2001" spans="2:6">
      <c r="B2001" s="628" t="s">
        <v>109783</v>
      </c>
      <c r="C2001" s="629">
        <v>0</v>
      </c>
      <c r="D2001" s="628">
        <v>159.76169576472103</v>
      </c>
      <c r="E2001" s="504">
        <v>0.2</v>
      </c>
      <c r="F2001" s="505">
        <f t="shared" si="31"/>
        <v>128.76792678636517</v>
      </c>
    </row>
    <row r="2002" spans="2:6">
      <c r="B2002" s="628" t="s">
        <v>109784</v>
      </c>
      <c r="C2002" s="629" t="s">
        <v>109785</v>
      </c>
      <c r="D2002" s="628">
        <v>46.974210409955603</v>
      </c>
      <c r="E2002" s="504">
        <v>0.2</v>
      </c>
      <c r="F2002" s="505">
        <f t="shared" si="31"/>
        <v>37.861213590424214</v>
      </c>
    </row>
    <row r="2003" spans="2:6">
      <c r="B2003" s="628" t="s">
        <v>109786</v>
      </c>
      <c r="C2003" s="629">
        <v>0</v>
      </c>
      <c r="D2003" s="628">
        <v>47.918018796509855</v>
      </c>
      <c r="E2003" s="504">
        <v>0.2</v>
      </c>
      <c r="F2003" s="505">
        <f t="shared" si="31"/>
        <v>38.621923149986941</v>
      </c>
    </row>
    <row r="2004" spans="2:6">
      <c r="B2004" s="628" t="s">
        <v>109787</v>
      </c>
      <c r="C2004" s="629" t="s">
        <v>109703</v>
      </c>
      <c r="D2004" s="628">
        <v>49.150861851335726</v>
      </c>
      <c r="E2004" s="504">
        <v>0.2</v>
      </c>
      <c r="F2004" s="505">
        <f t="shared" si="31"/>
        <v>39.615594652176604</v>
      </c>
    </row>
    <row r="2005" spans="2:6">
      <c r="B2005" s="628" t="s">
        <v>109788</v>
      </c>
      <c r="C2005" s="629" t="s">
        <v>109705</v>
      </c>
      <c r="D2005" s="628">
        <v>52.223065831385348</v>
      </c>
      <c r="E2005" s="504">
        <v>0.2</v>
      </c>
      <c r="F2005" s="505">
        <f t="shared" si="31"/>
        <v>42.091791060096597</v>
      </c>
    </row>
    <row r="2006" spans="2:6">
      <c r="B2006" s="628" t="s">
        <v>109789</v>
      </c>
      <c r="C2006" s="629" t="s">
        <v>109790</v>
      </c>
      <c r="D2006" s="628">
        <v>54.351345118004275</v>
      </c>
      <c r="E2006" s="504">
        <v>0.2</v>
      </c>
      <c r="F2006" s="505">
        <f t="shared" si="31"/>
        <v>43.807184165111451</v>
      </c>
    </row>
    <row r="2007" spans="2:6">
      <c r="B2007" s="628" t="s">
        <v>109791</v>
      </c>
      <c r="C2007" s="629" t="s">
        <v>109709</v>
      </c>
      <c r="D2007" s="628">
        <v>57.200216668824972</v>
      </c>
      <c r="E2007" s="504">
        <v>0.2</v>
      </c>
      <c r="F2007" s="505">
        <f t="shared" si="31"/>
        <v>46.103374635072932</v>
      </c>
    </row>
    <row r="2008" spans="2:6">
      <c r="B2008" s="628" t="s">
        <v>109792</v>
      </c>
      <c r="C2008" s="629">
        <v>0</v>
      </c>
      <c r="D2008" s="628">
        <v>59.279896217576955</v>
      </c>
      <c r="E2008" s="504">
        <v>0.2</v>
      </c>
      <c r="F2008" s="505">
        <f t="shared" si="31"/>
        <v>47.779596351367033</v>
      </c>
    </row>
    <row r="2009" spans="2:6">
      <c r="B2009" s="628" t="s">
        <v>109793</v>
      </c>
      <c r="C2009" s="629" t="s">
        <v>109713</v>
      </c>
      <c r="D2009" s="628">
        <v>62.59135269183875</v>
      </c>
      <c r="E2009" s="504">
        <v>0.2</v>
      </c>
      <c r="F2009" s="505">
        <f t="shared" si="31"/>
        <v>50.448630269622043</v>
      </c>
    </row>
    <row r="2010" spans="2:6">
      <c r="B2010" s="628" t="s">
        <v>109794</v>
      </c>
      <c r="C2010" s="629">
        <v>0</v>
      </c>
      <c r="D2010" s="628">
        <v>65.902554149693046</v>
      </c>
      <c r="E2010" s="504">
        <v>0.2</v>
      </c>
      <c r="F2010" s="505">
        <f t="shared" si="31"/>
        <v>53.117458644652601</v>
      </c>
    </row>
    <row r="2011" spans="2:6">
      <c r="B2011" s="628" t="s">
        <v>109795</v>
      </c>
      <c r="C2011" s="629" t="s">
        <v>109717</v>
      </c>
      <c r="D2011" s="628">
        <v>66.157474133227851</v>
      </c>
      <c r="E2011" s="504">
        <v>0.2</v>
      </c>
      <c r="F2011" s="505">
        <f t="shared" si="31"/>
        <v>53.322924151381656</v>
      </c>
    </row>
    <row r="2012" spans="2:6">
      <c r="B2012" s="628" t="s">
        <v>109796</v>
      </c>
      <c r="C2012" s="629" t="s">
        <v>109719</v>
      </c>
      <c r="D2012" s="628">
        <v>73.271200060837316</v>
      </c>
      <c r="E2012" s="504">
        <v>0.2</v>
      </c>
      <c r="F2012" s="505">
        <f t="shared" si="31"/>
        <v>59.056587249034884</v>
      </c>
    </row>
    <row r="2013" spans="2:6">
      <c r="B2013" s="628" t="s">
        <v>109797</v>
      </c>
      <c r="C2013" s="629" t="s">
        <v>109721</v>
      </c>
      <c r="D2013" s="628">
        <v>80.140433176491896</v>
      </c>
      <c r="E2013" s="504">
        <v>0.2</v>
      </c>
      <c r="F2013" s="505">
        <f t="shared" si="31"/>
        <v>64.593189140252477</v>
      </c>
    </row>
    <row r="2014" spans="2:6">
      <c r="B2014" s="628" t="s">
        <v>109798</v>
      </c>
      <c r="C2014" s="629" t="s">
        <v>109723</v>
      </c>
      <c r="D2014" s="628">
        <v>100.32879709593989</v>
      </c>
      <c r="E2014" s="504">
        <v>0.2</v>
      </c>
      <c r="F2014" s="505">
        <f t="shared" si="31"/>
        <v>80.865010459327564</v>
      </c>
    </row>
    <row r="2015" spans="2:6">
      <c r="B2015" s="628" t="s">
        <v>109799</v>
      </c>
      <c r="C2015" s="629" t="s">
        <v>109725</v>
      </c>
      <c r="D2015" s="628">
        <v>102.12501962344042</v>
      </c>
      <c r="E2015" s="504">
        <v>0.2</v>
      </c>
      <c r="F2015" s="505">
        <f t="shared" si="31"/>
        <v>82.312765816492984</v>
      </c>
    </row>
    <row r="2016" spans="2:6">
      <c r="B2016" s="628" t="s">
        <v>109800</v>
      </c>
      <c r="C2016" s="629">
        <v>0</v>
      </c>
      <c r="D2016" s="628">
        <v>124.62954256093403</v>
      </c>
      <c r="E2016" s="504">
        <v>0.2</v>
      </c>
      <c r="F2016" s="505">
        <f t="shared" si="31"/>
        <v>100.45141130411284</v>
      </c>
    </row>
    <row r="2017" spans="2:6">
      <c r="B2017" s="628" t="s">
        <v>109801</v>
      </c>
      <c r="C2017" s="629">
        <v>0</v>
      </c>
      <c r="D2017" s="628">
        <v>143.06783848566818</v>
      </c>
      <c r="E2017" s="504">
        <v>0.2</v>
      </c>
      <c r="F2017" s="505">
        <f t="shared" si="31"/>
        <v>115.31267781944857</v>
      </c>
    </row>
    <row r="2018" spans="2:6">
      <c r="B2018" s="628" t="s">
        <v>109802</v>
      </c>
      <c r="C2018" s="629" t="s">
        <v>109803</v>
      </c>
      <c r="D2018" s="628">
        <v>174.55223811483378</v>
      </c>
      <c r="E2018" s="504">
        <v>0.2</v>
      </c>
      <c r="F2018" s="505">
        <f t="shared" si="31"/>
        <v>140.68910392055605</v>
      </c>
    </row>
    <row r="2019" spans="2:6">
      <c r="B2019" s="628" t="s">
        <v>109804</v>
      </c>
      <c r="C2019" s="629">
        <v>0</v>
      </c>
      <c r="D2019" s="628">
        <v>34.818019794463858</v>
      </c>
      <c r="E2019" s="504">
        <v>0.2</v>
      </c>
      <c r="F2019" s="505">
        <f t="shared" si="31"/>
        <v>28.063323954337875</v>
      </c>
    </row>
    <row r="2020" spans="2:6">
      <c r="B2020" s="628" t="s">
        <v>109805</v>
      </c>
      <c r="C2020" s="629">
        <v>0</v>
      </c>
      <c r="D2020" s="628">
        <v>36.059814739122395</v>
      </c>
      <c r="E2020" s="504">
        <v>0.2</v>
      </c>
      <c r="F2020" s="505">
        <f t="shared" si="31"/>
        <v>29.064210679732653</v>
      </c>
    </row>
    <row r="2021" spans="2:6">
      <c r="B2021" s="628" t="s">
        <v>109806</v>
      </c>
      <c r="C2021" s="629">
        <v>0</v>
      </c>
      <c r="D2021" s="628">
        <v>37.015041619628917</v>
      </c>
      <c r="E2021" s="504">
        <v>0.2</v>
      </c>
      <c r="F2021" s="505">
        <f t="shared" si="31"/>
        <v>29.834123545420912</v>
      </c>
    </row>
    <row r="2022" spans="2:6">
      <c r="B2022" s="628" t="s">
        <v>109807</v>
      </c>
      <c r="C2022" s="629">
        <v>0</v>
      </c>
      <c r="D2022" s="628">
        <v>40.071767637249906</v>
      </c>
      <c r="E2022" s="504">
        <v>0.2</v>
      </c>
      <c r="F2022" s="505">
        <f t="shared" si="31"/>
        <v>32.297844715623427</v>
      </c>
    </row>
    <row r="2023" spans="2:6">
      <c r="B2023" s="628" t="s">
        <v>109808</v>
      </c>
      <c r="C2023" s="629">
        <v>0</v>
      </c>
      <c r="D2023" s="628">
        <v>42.268789462414979</v>
      </c>
      <c r="E2023" s="504">
        <v>0.2</v>
      </c>
      <c r="F2023" s="505">
        <f t="shared" si="31"/>
        <v>34.068644306706474</v>
      </c>
    </row>
    <row r="2024" spans="2:6">
      <c r="B2024" s="628" t="s">
        <v>109809</v>
      </c>
      <c r="C2024" s="629">
        <v>0</v>
      </c>
      <c r="D2024" s="628">
        <v>44.179243223428088</v>
      </c>
      <c r="E2024" s="504">
        <v>0.2</v>
      </c>
      <c r="F2024" s="505">
        <f t="shared" si="31"/>
        <v>35.608470038083041</v>
      </c>
    </row>
    <row r="2025" spans="2:6">
      <c r="B2025" s="628" t="s">
        <v>109810</v>
      </c>
      <c r="C2025" s="629">
        <v>0</v>
      </c>
      <c r="D2025" s="628">
        <v>46.280742360542504</v>
      </c>
      <c r="E2025" s="504">
        <v>0.2</v>
      </c>
      <c r="F2025" s="505">
        <f t="shared" si="31"/>
        <v>37.302278342597262</v>
      </c>
    </row>
    <row r="2026" spans="2:6">
      <c r="B2026" s="628" t="s">
        <v>109811</v>
      </c>
      <c r="C2026" s="629">
        <v>0</v>
      </c>
      <c r="D2026" s="628">
        <v>49.432991066214129</v>
      </c>
      <c r="E2026" s="504">
        <v>0.2</v>
      </c>
      <c r="F2026" s="505">
        <f t="shared" si="31"/>
        <v>39.842990799368593</v>
      </c>
    </row>
    <row r="2027" spans="2:6">
      <c r="B2027" s="628" t="s">
        <v>109812</v>
      </c>
      <c r="C2027" s="629">
        <v>0</v>
      </c>
      <c r="D2027" s="628">
        <v>52.298671707733774</v>
      </c>
      <c r="E2027" s="504">
        <v>0.2</v>
      </c>
      <c r="F2027" s="505">
        <f t="shared" si="31"/>
        <v>42.152729396433429</v>
      </c>
    </row>
    <row r="2028" spans="2:6">
      <c r="B2028" s="628" t="s">
        <v>109813</v>
      </c>
      <c r="C2028" s="629" t="s">
        <v>109814</v>
      </c>
      <c r="D2028" s="628">
        <v>54.209125468746905</v>
      </c>
      <c r="E2028" s="504">
        <v>0.2</v>
      </c>
      <c r="F2028" s="505">
        <f t="shared" si="31"/>
        <v>43.69255512781001</v>
      </c>
    </row>
    <row r="2029" spans="2:6">
      <c r="B2029" s="628" t="s">
        <v>109815</v>
      </c>
      <c r="C2029" s="629" t="s">
        <v>109816</v>
      </c>
      <c r="D2029" s="628">
        <v>63.283780833559163</v>
      </c>
      <c r="E2029" s="504">
        <v>0.2</v>
      </c>
      <c r="F2029" s="505">
        <f t="shared" si="31"/>
        <v>51.006727351848689</v>
      </c>
    </row>
    <row r="2030" spans="2:6">
      <c r="B2030" s="628" t="s">
        <v>109817</v>
      </c>
      <c r="C2030" s="629">
        <v>0</v>
      </c>
      <c r="D2030" s="628">
        <v>69.015142116598469</v>
      </c>
      <c r="E2030" s="504">
        <v>0.2</v>
      </c>
      <c r="F2030" s="505">
        <f t="shared" si="31"/>
        <v>55.626204545978375</v>
      </c>
    </row>
    <row r="2031" spans="2:6">
      <c r="B2031" s="628" t="s">
        <v>109818</v>
      </c>
      <c r="C2031" s="629">
        <v>0</v>
      </c>
      <c r="D2031" s="628">
        <v>79.236069738018557</v>
      </c>
      <c r="E2031" s="504">
        <v>0.2</v>
      </c>
      <c r="F2031" s="505">
        <f t="shared" si="31"/>
        <v>63.864272208842969</v>
      </c>
    </row>
    <row r="2032" spans="2:6">
      <c r="B2032" s="628" t="s">
        <v>109819</v>
      </c>
      <c r="C2032" s="629">
        <v>0</v>
      </c>
      <c r="D2032" s="628">
        <v>89.743565423590681</v>
      </c>
      <c r="E2032" s="504">
        <v>0.2</v>
      </c>
      <c r="F2032" s="505">
        <f t="shared" si="31"/>
        <v>72.333313731414094</v>
      </c>
    </row>
    <row r="2033" spans="2:6">
      <c r="B2033" s="628" t="s">
        <v>109820</v>
      </c>
      <c r="C2033" s="629">
        <v>0</v>
      </c>
      <c r="D2033" s="628">
        <v>101.4928560538213</v>
      </c>
      <c r="E2033" s="504">
        <v>0.2</v>
      </c>
      <c r="F2033" s="505">
        <f t="shared" si="31"/>
        <v>81.803241979379976</v>
      </c>
    </row>
    <row r="2034" spans="2:6">
      <c r="B2034" s="628" t="s">
        <v>109821</v>
      </c>
      <c r="C2034" s="629">
        <v>0</v>
      </c>
      <c r="D2034" s="628">
        <v>119.35559871929377</v>
      </c>
      <c r="E2034" s="504">
        <v>0.2</v>
      </c>
      <c r="F2034" s="505">
        <f t="shared" si="31"/>
        <v>96.200612567750795</v>
      </c>
    </row>
    <row r="2035" spans="2:6">
      <c r="B2035" s="628" t="s">
        <v>109822</v>
      </c>
      <c r="C2035" s="629">
        <v>0</v>
      </c>
      <c r="D2035" s="628">
        <v>148.96763201499698</v>
      </c>
      <c r="E2035" s="504">
        <v>0.2</v>
      </c>
      <c r="F2035" s="505">
        <f t="shared" si="31"/>
        <v>120.06791140408758</v>
      </c>
    </row>
    <row r="2036" spans="2:6">
      <c r="B2036" s="628" t="s">
        <v>109823</v>
      </c>
      <c r="C2036" s="629">
        <v>0</v>
      </c>
      <c r="D2036" s="628">
        <v>50.987896922616159</v>
      </c>
      <c r="E2036" s="504">
        <v>0.2</v>
      </c>
      <c r="F2036" s="505">
        <f t="shared" si="31"/>
        <v>41.096244919628624</v>
      </c>
    </row>
    <row r="2037" spans="2:6">
      <c r="B2037" s="628" t="s">
        <v>109824</v>
      </c>
      <c r="C2037" s="629" t="s">
        <v>109825</v>
      </c>
      <c r="D2037" s="628">
        <v>52.207476875636111</v>
      </c>
      <c r="E2037" s="504">
        <v>0.2</v>
      </c>
      <c r="F2037" s="505">
        <f t="shared" si="31"/>
        <v>42.079226361762714</v>
      </c>
    </row>
    <row r="2038" spans="2:6">
      <c r="B2038" s="628" t="s">
        <v>109826</v>
      </c>
      <c r="C2038" s="629" t="s">
        <v>109827</v>
      </c>
      <c r="D2038" s="628">
        <v>53.137943480137281</v>
      </c>
      <c r="E2038" s="504">
        <v>0.2</v>
      </c>
      <c r="F2038" s="505">
        <f t="shared" si="31"/>
        <v>42.829182444990657</v>
      </c>
    </row>
    <row r="2039" spans="2:6">
      <c r="B2039" s="628" t="s">
        <v>109828</v>
      </c>
      <c r="C2039" s="629" t="s">
        <v>109829</v>
      </c>
      <c r="D2039" s="628">
        <v>56.12722266642605</v>
      </c>
      <c r="E2039" s="504">
        <v>0.2</v>
      </c>
      <c r="F2039" s="505">
        <f t="shared" si="31"/>
        <v>45.238541469139406</v>
      </c>
    </row>
    <row r="2040" spans="2:6">
      <c r="B2040" s="628" t="s">
        <v>109830</v>
      </c>
      <c r="C2040" s="629">
        <v>0</v>
      </c>
      <c r="D2040" s="628">
        <v>58.283789647930085</v>
      </c>
      <c r="E2040" s="504">
        <v>0.2</v>
      </c>
      <c r="F2040" s="505">
        <f t="shared" si="31"/>
        <v>46.976734456231654</v>
      </c>
    </row>
    <row r="2041" spans="2:6">
      <c r="B2041" s="628" t="s">
        <v>109831</v>
      </c>
      <c r="C2041" s="629" t="s">
        <v>109832</v>
      </c>
      <c r="D2041" s="628">
        <v>60.153565695420006</v>
      </c>
      <c r="E2041" s="504">
        <v>0.2</v>
      </c>
      <c r="F2041" s="505">
        <f t="shared" si="31"/>
        <v>48.483773950508528</v>
      </c>
    </row>
    <row r="2042" spans="2:6">
      <c r="B2042" s="628" t="s">
        <v>109833</v>
      </c>
      <c r="C2042" s="629" t="s">
        <v>109834</v>
      </c>
      <c r="D2042" s="628">
        <v>62.217627178053689</v>
      </c>
      <c r="E2042" s="504">
        <v>0.2</v>
      </c>
      <c r="F2042" s="505">
        <f t="shared" si="31"/>
        <v>50.147407505511275</v>
      </c>
    </row>
    <row r="2043" spans="2:6">
      <c r="B2043" s="628" t="s">
        <v>109835</v>
      </c>
      <c r="C2043" s="629" t="s">
        <v>109836</v>
      </c>
      <c r="D2043" s="628">
        <v>65.316399603616119</v>
      </c>
      <c r="E2043" s="504">
        <v>0.2</v>
      </c>
      <c r="F2043" s="505">
        <f t="shared" si="31"/>
        <v>52.645018080514603</v>
      </c>
    </row>
    <row r="2044" spans="2:6">
      <c r="B2044" s="628" t="s">
        <v>109837</v>
      </c>
      <c r="C2044" s="629">
        <v>0</v>
      </c>
      <c r="D2044" s="628">
        <v>68.13007977280769</v>
      </c>
      <c r="E2044" s="504">
        <v>0.2</v>
      </c>
      <c r="F2044" s="505">
        <f t="shared" si="31"/>
        <v>54.912844296883002</v>
      </c>
    </row>
    <row r="2045" spans="2:6">
      <c r="B2045" s="628" t="s">
        <v>109838</v>
      </c>
      <c r="C2045" s="629" t="s">
        <v>109839</v>
      </c>
      <c r="D2045" s="628">
        <v>70.002485692798729</v>
      </c>
      <c r="E2045" s="504">
        <v>0.2</v>
      </c>
      <c r="F2045" s="505">
        <f t="shared" si="31"/>
        <v>56.422003468395779</v>
      </c>
    </row>
    <row r="2046" spans="2:6">
      <c r="B2046" s="628" t="s">
        <v>109840</v>
      </c>
      <c r="C2046" s="629" t="s">
        <v>109841</v>
      </c>
      <c r="D2046" s="628">
        <v>79.005809464067596</v>
      </c>
      <c r="E2046" s="504">
        <v>0.2</v>
      </c>
      <c r="F2046" s="505">
        <f t="shared" si="31"/>
        <v>63.678682428038485</v>
      </c>
    </row>
    <row r="2047" spans="2:6">
      <c r="B2047" s="628" t="s">
        <v>109842</v>
      </c>
      <c r="C2047" s="629" t="s">
        <v>109843</v>
      </c>
      <c r="D2047" s="628">
        <v>84.655578021379256</v>
      </c>
      <c r="E2047" s="504">
        <v>0.2</v>
      </c>
      <c r="F2047" s="505">
        <f t="shared" si="31"/>
        <v>68.232395885231696</v>
      </c>
    </row>
    <row r="2048" spans="2:6">
      <c r="B2048" s="628" t="s">
        <v>109844</v>
      </c>
      <c r="C2048" s="629">
        <v>0</v>
      </c>
      <c r="D2048" s="628">
        <v>94.733055189402563</v>
      </c>
      <c r="E2048" s="504">
        <v>0.2</v>
      </c>
      <c r="F2048" s="505">
        <f t="shared" si="31"/>
        <v>76.354842482658469</v>
      </c>
    </row>
    <row r="2049" spans="2:6">
      <c r="B2049" s="628" t="s">
        <v>109845</v>
      </c>
      <c r="C2049" s="629" t="s">
        <v>109846</v>
      </c>
      <c r="D2049" s="628">
        <v>105.10332161914971</v>
      </c>
      <c r="E2049" s="504">
        <v>0.2</v>
      </c>
      <c r="F2049" s="505">
        <f t="shared" si="31"/>
        <v>84.713277225034687</v>
      </c>
    </row>
    <row r="2050" spans="2:6">
      <c r="B2050" s="628" t="s">
        <v>109847</v>
      </c>
      <c r="C2050" s="629">
        <v>0</v>
      </c>
      <c r="D2050" s="628">
        <v>116.72096339415315</v>
      </c>
      <c r="E2050" s="504">
        <v>0.2</v>
      </c>
      <c r="F2050" s="505">
        <f t="shared" si="31"/>
        <v>94.077096495687442</v>
      </c>
    </row>
    <row r="2051" spans="2:6">
      <c r="B2051" s="628" t="s">
        <v>109848</v>
      </c>
      <c r="C2051" s="629">
        <v>0</v>
      </c>
      <c r="D2051" s="628">
        <v>134.38699671106022</v>
      </c>
      <c r="E2051" s="504">
        <v>0.2</v>
      </c>
      <c r="F2051" s="505">
        <f t="shared" si="31"/>
        <v>108.31591934911454</v>
      </c>
    </row>
    <row r="2052" spans="2:6">
      <c r="B2052" s="628" t="s">
        <v>109849</v>
      </c>
      <c r="C2052" s="629" t="s">
        <v>109850</v>
      </c>
      <c r="D2052" s="628">
        <v>163.67360297115113</v>
      </c>
      <c r="E2052" s="504">
        <v>0.2</v>
      </c>
      <c r="F2052" s="505">
        <f t="shared" ref="F2052:F2115" si="32">D2052*(1-E2052)*(1+0.75%)</f>
        <v>131.92092399474782</v>
      </c>
    </row>
    <row r="2053" spans="2:6">
      <c r="B2053" s="628" t="s">
        <v>109851</v>
      </c>
      <c r="C2053" s="629">
        <v>0</v>
      </c>
      <c r="D2053" s="628">
        <v>41.791176022161707</v>
      </c>
      <c r="E2053" s="504">
        <v>0.2</v>
      </c>
      <c r="F2053" s="505">
        <f t="shared" si="32"/>
        <v>33.68368787386234</v>
      </c>
    </row>
    <row r="2054" spans="2:6">
      <c r="B2054" s="628" t="s">
        <v>109852</v>
      </c>
      <c r="C2054" s="629">
        <v>0</v>
      </c>
      <c r="D2054" s="628">
        <v>43.224016342921523</v>
      </c>
      <c r="E2054" s="504">
        <v>0.2</v>
      </c>
      <c r="F2054" s="505">
        <f t="shared" si="32"/>
        <v>34.838557172394751</v>
      </c>
    </row>
    <row r="2055" spans="2:6">
      <c r="B2055" s="628" t="s">
        <v>109853</v>
      </c>
      <c r="C2055" s="629" t="s">
        <v>109854</v>
      </c>
      <c r="D2055" s="628">
        <v>44.179243223428088</v>
      </c>
      <c r="E2055" s="504">
        <v>0.2</v>
      </c>
      <c r="F2055" s="505">
        <f t="shared" si="32"/>
        <v>35.608470038083041</v>
      </c>
    </row>
    <row r="2056" spans="2:6">
      <c r="B2056" s="628" t="s">
        <v>109855</v>
      </c>
      <c r="C2056" s="629" t="s">
        <v>109856</v>
      </c>
      <c r="D2056" s="628">
        <v>47.52253730520102</v>
      </c>
      <c r="E2056" s="504">
        <v>0.2</v>
      </c>
      <c r="F2056" s="505">
        <f t="shared" si="32"/>
        <v>38.303165067992026</v>
      </c>
    </row>
    <row r="2057" spans="2:6">
      <c r="B2057" s="628" t="s">
        <v>109857</v>
      </c>
      <c r="C2057" s="629">
        <v>0</v>
      </c>
      <c r="D2057" s="628">
        <v>49.910604506467401</v>
      </c>
      <c r="E2057" s="504">
        <v>0.2</v>
      </c>
      <c r="F2057" s="505">
        <f t="shared" si="32"/>
        <v>40.227947232212728</v>
      </c>
    </row>
    <row r="2058" spans="2:6">
      <c r="B2058" s="628" t="s">
        <v>109858</v>
      </c>
      <c r="C2058" s="629" t="s">
        <v>109859</v>
      </c>
      <c r="D2058" s="628">
        <v>52.012103643581824</v>
      </c>
      <c r="E2058" s="504">
        <v>0.2</v>
      </c>
      <c r="F2058" s="505">
        <f t="shared" si="32"/>
        <v>41.921755536726955</v>
      </c>
    </row>
    <row r="2059" spans="2:6">
      <c r="B2059" s="628" t="s">
        <v>109860</v>
      </c>
      <c r="C2059" s="629" t="s">
        <v>109861</v>
      </c>
      <c r="D2059" s="628">
        <v>54.400170844848212</v>
      </c>
      <c r="E2059" s="504">
        <v>0.2</v>
      </c>
      <c r="F2059" s="505">
        <f t="shared" si="32"/>
        <v>43.846537700947664</v>
      </c>
    </row>
    <row r="2060" spans="2:6">
      <c r="B2060" s="628" t="s">
        <v>109862</v>
      </c>
      <c r="C2060" s="629" t="s">
        <v>109863</v>
      </c>
      <c r="D2060" s="628">
        <v>57.743464926621144</v>
      </c>
      <c r="E2060" s="504">
        <v>0.2</v>
      </c>
      <c r="F2060" s="505">
        <f t="shared" si="32"/>
        <v>46.541232730856649</v>
      </c>
    </row>
    <row r="2061" spans="2:6">
      <c r="B2061" s="628" t="s">
        <v>109864</v>
      </c>
      <c r="C2061" s="629">
        <v>0</v>
      </c>
      <c r="D2061" s="628">
        <v>61.086759008394083</v>
      </c>
      <c r="E2061" s="504">
        <v>0.2</v>
      </c>
      <c r="F2061" s="505">
        <f t="shared" si="32"/>
        <v>49.235927760765634</v>
      </c>
    </row>
    <row r="2062" spans="2:6">
      <c r="B2062" s="628" t="s">
        <v>109865</v>
      </c>
      <c r="C2062" s="629" t="s">
        <v>109866</v>
      </c>
      <c r="D2062" s="628">
        <v>66.340506851180152</v>
      </c>
      <c r="E2062" s="504">
        <v>0.2</v>
      </c>
      <c r="F2062" s="505">
        <f t="shared" si="32"/>
        <v>53.470448522051214</v>
      </c>
    </row>
    <row r="2063" spans="2:6">
      <c r="B2063" s="628" t="s">
        <v>109867</v>
      </c>
      <c r="C2063" s="629" t="s">
        <v>109868</v>
      </c>
      <c r="D2063" s="628">
        <v>78.56741092166402</v>
      </c>
      <c r="E2063" s="504">
        <v>0.2</v>
      </c>
      <c r="F2063" s="505">
        <f t="shared" si="32"/>
        <v>63.325333202861202</v>
      </c>
    </row>
    <row r="2064" spans="2:6">
      <c r="B2064" s="628" t="s">
        <v>109869</v>
      </c>
      <c r="C2064" s="629" t="s">
        <v>109870</v>
      </c>
      <c r="D2064" s="628">
        <v>90.507746927995882</v>
      </c>
      <c r="E2064" s="504">
        <v>0.2</v>
      </c>
      <c r="F2064" s="505">
        <f t="shared" si="32"/>
        <v>72.949244023964695</v>
      </c>
    </row>
    <row r="2065" spans="2:6">
      <c r="B2065" s="628" t="s">
        <v>109871</v>
      </c>
      <c r="C2065" s="629">
        <v>0</v>
      </c>
      <c r="D2065" s="628">
        <v>96.716721651288537</v>
      </c>
      <c r="E2065" s="504">
        <v>0.2</v>
      </c>
      <c r="F2065" s="505">
        <f t="shared" si="32"/>
        <v>77.953677650938559</v>
      </c>
    </row>
    <row r="2066" spans="2:6">
      <c r="B2066" s="628" t="s">
        <v>109872</v>
      </c>
      <c r="C2066" s="629" t="s">
        <v>109873</v>
      </c>
      <c r="D2066" s="628">
        <v>102.63912831042914</v>
      </c>
      <c r="E2066" s="504">
        <v>0.2</v>
      </c>
      <c r="F2066" s="505">
        <f t="shared" si="32"/>
        <v>82.727137418205899</v>
      </c>
    </row>
    <row r="2067" spans="2:6">
      <c r="B2067" s="628" t="s">
        <v>109874</v>
      </c>
      <c r="C2067" s="629">
        <v>0</v>
      </c>
      <c r="D2067" s="628">
        <v>110.28094335448159</v>
      </c>
      <c r="E2067" s="504">
        <v>0.2</v>
      </c>
      <c r="F2067" s="505">
        <f t="shared" si="32"/>
        <v>88.886440343712167</v>
      </c>
    </row>
    <row r="2068" spans="2:6">
      <c r="B2068" s="628" t="s">
        <v>109875</v>
      </c>
      <c r="C2068" s="629" t="s">
        <v>109876</v>
      </c>
      <c r="D2068" s="628">
        <v>138.93774976967819</v>
      </c>
      <c r="E2068" s="504">
        <v>0.2</v>
      </c>
      <c r="F2068" s="505">
        <f t="shared" si="32"/>
        <v>111.98382631436063</v>
      </c>
    </row>
    <row r="2069" spans="2:6">
      <c r="B2069" s="628" t="s">
        <v>109877</v>
      </c>
      <c r="C2069" s="629" t="s">
        <v>109878</v>
      </c>
      <c r="D2069" s="628">
        <v>175.04532585282587</v>
      </c>
      <c r="E2069" s="504">
        <v>0.2</v>
      </c>
      <c r="F2069" s="505">
        <f t="shared" si="32"/>
        <v>141.08653263737764</v>
      </c>
    </row>
    <row r="2070" spans="2:6">
      <c r="B2070" s="628" t="s">
        <v>109879</v>
      </c>
      <c r="C2070" s="629" t="s">
        <v>108925</v>
      </c>
      <c r="D2070" s="628">
        <v>55.097523816456295</v>
      </c>
      <c r="E2070" s="504">
        <v>0.2</v>
      </c>
      <c r="F2070" s="505">
        <f t="shared" si="32"/>
        <v>44.408604196063777</v>
      </c>
    </row>
    <row r="2071" spans="2:6">
      <c r="B2071" s="628" t="s">
        <v>109880</v>
      </c>
      <c r="C2071" s="629" t="s">
        <v>108927</v>
      </c>
      <c r="D2071" s="628">
        <v>57.215838030361454</v>
      </c>
      <c r="E2071" s="504">
        <v>0.2</v>
      </c>
      <c r="F2071" s="505">
        <f t="shared" si="32"/>
        <v>46.115965452471336</v>
      </c>
    </row>
    <row r="2072" spans="2:6">
      <c r="B2072" s="628" t="s">
        <v>109881</v>
      </c>
      <c r="C2072" s="629" t="s">
        <v>108929</v>
      </c>
      <c r="D2072" s="628">
        <v>57.305473068108455</v>
      </c>
      <c r="E2072" s="504">
        <v>0.2</v>
      </c>
      <c r="F2072" s="505">
        <f t="shared" si="32"/>
        <v>46.188211292895417</v>
      </c>
    </row>
    <row r="2073" spans="2:6">
      <c r="B2073" s="628" t="s">
        <v>109882</v>
      </c>
      <c r="C2073" s="629" t="s">
        <v>108931</v>
      </c>
      <c r="D2073" s="628">
        <v>60.397601669374438</v>
      </c>
      <c r="E2073" s="504">
        <v>0.2</v>
      </c>
      <c r="F2073" s="505">
        <f t="shared" si="32"/>
        <v>48.680466945515803</v>
      </c>
    </row>
    <row r="2074" spans="2:6">
      <c r="B2074" s="628" t="s">
        <v>109883</v>
      </c>
      <c r="C2074" s="629" t="s">
        <v>108933</v>
      </c>
      <c r="D2074" s="628">
        <v>63.399219394654793</v>
      </c>
      <c r="E2074" s="504">
        <v>0.2</v>
      </c>
      <c r="F2074" s="505">
        <f t="shared" si="32"/>
        <v>51.099770832091771</v>
      </c>
    </row>
    <row r="2075" spans="2:6">
      <c r="B2075" s="628" t="s">
        <v>109884</v>
      </c>
      <c r="C2075" s="629" t="s">
        <v>108935</v>
      </c>
      <c r="D2075" s="628">
        <v>64.564346580487424</v>
      </c>
      <c r="E2075" s="504">
        <v>0.2</v>
      </c>
      <c r="F2075" s="505">
        <f t="shared" si="32"/>
        <v>52.038863343872869</v>
      </c>
    </row>
    <row r="2076" spans="2:6">
      <c r="B2076" s="628" t="s">
        <v>109885</v>
      </c>
      <c r="C2076" s="629" t="s">
        <v>108937</v>
      </c>
      <c r="D2076" s="628">
        <v>67.570259170896833</v>
      </c>
      <c r="E2076" s="504">
        <v>0.2</v>
      </c>
      <c r="F2076" s="505">
        <f t="shared" si="32"/>
        <v>54.461628891742855</v>
      </c>
    </row>
    <row r="2077" spans="2:6">
      <c r="B2077" s="628" t="s">
        <v>109886</v>
      </c>
      <c r="C2077" s="629" t="s">
        <v>108939</v>
      </c>
      <c r="D2077" s="628">
        <v>69.901763398454122</v>
      </c>
      <c r="E2077" s="504">
        <v>0.2</v>
      </c>
      <c r="F2077" s="505">
        <f t="shared" si="32"/>
        <v>56.340821299154022</v>
      </c>
    </row>
    <row r="2078" spans="2:6">
      <c r="B2078" s="628" t="s">
        <v>109887</v>
      </c>
      <c r="C2078" s="629">
        <v>0</v>
      </c>
      <c r="D2078" s="628">
        <v>73.798581817757707</v>
      </c>
      <c r="E2078" s="504">
        <v>0.2</v>
      </c>
      <c r="F2078" s="505">
        <f t="shared" si="32"/>
        <v>59.481656945112718</v>
      </c>
    </row>
    <row r="2079" spans="2:6">
      <c r="B2079" s="628" t="s">
        <v>109888</v>
      </c>
      <c r="C2079" s="629" t="s">
        <v>108943</v>
      </c>
      <c r="D2079" s="628">
        <v>77.973910760995864</v>
      </c>
      <c r="E2079" s="504">
        <v>0.2</v>
      </c>
      <c r="F2079" s="505">
        <f t="shared" si="32"/>
        <v>62.846972073362672</v>
      </c>
    </row>
    <row r="2080" spans="2:6">
      <c r="B2080" s="628" t="s">
        <v>109889</v>
      </c>
      <c r="C2080" s="629" t="s">
        <v>108945</v>
      </c>
      <c r="D2080" s="628">
        <v>89.501778040916435</v>
      </c>
      <c r="E2080" s="504">
        <v>0.2</v>
      </c>
      <c r="F2080" s="505">
        <f t="shared" si="32"/>
        <v>72.138433100978645</v>
      </c>
    </row>
    <row r="2081" spans="2:6">
      <c r="B2081" s="628" t="s">
        <v>109890</v>
      </c>
      <c r="C2081" s="629" t="s">
        <v>108947</v>
      </c>
      <c r="D2081" s="628">
        <v>100.74844418343295</v>
      </c>
      <c r="E2081" s="504">
        <v>0.2</v>
      </c>
      <c r="F2081" s="505">
        <f t="shared" si="32"/>
        <v>81.203246011846971</v>
      </c>
    </row>
    <row r="2082" spans="2:6">
      <c r="B2082" s="628" t="s">
        <v>109891</v>
      </c>
      <c r="C2082" s="629" t="s">
        <v>108949</v>
      </c>
      <c r="D2082" s="628">
        <v>107.25769333460464</v>
      </c>
      <c r="E2082" s="504">
        <v>0.2</v>
      </c>
      <c r="F2082" s="505">
        <f t="shared" si="32"/>
        <v>86.449700827691345</v>
      </c>
    </row>
    <row r="2083" spans="2:6">
      <c r="B2083" s="628" t="s">
        <v>109892</v>
      </c>
      <c r="C2083" s="629" t="s">
        <v>108951</v>
      </c>
      <c r="D2083" s="628">
        <v>111.96775192551172</v>
      </c>
      <c r="E2083" s="504">
        <v>0.2</v>
      </c>
      <c r="F2083" s="505">
        <f t="shared" si="32"/>
        <v>90.246008051962448</v>
      </c>
    </row>
    <row r="2084" spans="2:6">
      <c r="B2084" s="628" t="s">
        <v>109893</v>
      </c>
      <c r="C2084" s="629">
        <v>0</v>
      </c>
      <c r="D2084" s="628">
        <v>119.87774713809841</v>
      </c>
      <c r="E2084" s="504">
        <v>0.2</v>
      </c>
      <c r="F2084" s="505">
        <f t="shared" si="32"/>
        <v>96.621464193307332</v>
      </c>
    </row>
    <row r="2085" spans="2:6">
      <c r="B2085" s="628" t="s">
        <v>109894</v>
      </c>
      <c r="C2085" s="629" t="s">
        <v>108955</v>
      </c>
      <c r="D2085" s="628">
        <v>146.08131997793657</v>
      </c>
      <c r="E2085" s="504">
        <v>0.2</v>
      </c>
      <c r="F2085" s="505">
        <f t="shared" si="32"/>
        <v>117.74154390221689</v>
      </c>
    </row>
    <row r="2086" spans="2:6">
      <c r="B2086" s="628" t="s">
        <v>109895</v>
      </c>
      <c r="C2086" s="629" t="s">
        <v>108957</v>
      </c>
      <c r="D2086" s="628">
        <v>180.01435738335519</v>
      </c>
      <c r="E2086" s="504">
        <v>0.2</v>
      </c>
      <c r="F2086" s="505">
        <f t="shared" si="32"/>
        <v>145.0915720509843</v>
      </c>
    </row>
    <row r="2087" spans="2:6">
      <c r="B2087" s="628" t="s">
        <v>109896</v>
      </c>
      <c r="C2087" s="629">
        <v>0</v>
      </c>
      <c r="D2087" s="628">
        <v>44.656856663681381</v>
      </c>
      <c r="E2087" s="504">
        <v>0.2</v>
      </c>
      <c r="F2087" s="505">
        <f t="shared" si="32"/>
        <v>35.993426470927197</v>
      </c>
    </row>
    <row r="2088" spans="2:6">
      <c r="B2088" s="628" t="s">
        <v>109897</v>
      </c>
      <c r="C2088" s="629">
        <v>0</v>
      </c>
      <c r="D2088" s="628">
        <v>46.089696984441197</v>
      </c>
      <c r="E2088" s="504">
        <v>0.2</v>
      </c>
      <c r="F2088" s="505">
        <f t="shared" si="32"/>
        <v>37.148295769459608</v>
      </c>
    </row>
    <row r="2089" spans="2:6">
      <c r="B2089" s="628" t="s">
        <v>109898</v>
      </c>
      <c r="C2089" s="629" t="s">
        <v>109899</v>
      </c>
      <c r="D2089" s="628">
        <v>47.235969241049048</v>
      </c>
      <c r="E2089" s="504">
        <v>0.2</v>
      </c>
      <c r="F2089" s="505">
        <f t="shared" si="32"/>
        <v>38.072191208285538</v>
      </c>
    </row>
    <row r="2090" spans="2:6">
      <c r="B2090" s="628" t="s">
        <v>109900</v>
      </c>
      <c r="C2090" s="629">
        <v>0</v>
      </c>
      <c r="D2090" s="628">
        <v>51.343444827227231</v>
      </c>
      <c r="E2090" s="504">
        <v>0.2</v>
      </c>
      <c r="F2090" s="505">
        <f t="shared" si="32"/>
        <v>41.382816530745153</v>
      </c>
    </row>
    <row r="2091" spans="2:6">
      <c r="B2091" s="628" t="s">
        <v>109901</v>
      </c>
      <c r="C2091" s="629">
        <v>0</v>
      </c>
      <c r="D2091" s="628">
        <v>54.209125468746905</v>
      </c>
      <c r="E2091" s="504">
        <v>0.2</v>
      </c>
      <c r="F2091" s="505">
        <f t="shared" si="32"/>
        <v>43.69255512781001</v>
      </c>
    </row>
    <row r="2092" spans="2:6">
      <c r="B2092" s="628" t="s">
        <v>109902</v>
      </c>
      <c r="C2092" s="629" t="s">
        <v>109903</v>
      </c>
      <c r="D2092" s="628">
        <v>56.788238046114586</v>
      </c>
      <c r="E2092" s="504">
        <v>0.2</v>
      </c>
      <c r="F2092" s="505">
        <f t="shared" si="32"/>
        <v>45.771319865168358</v>
      </c>
    </row>
    <row r="2093" spans="2:6">
      <c r="B2093" s="628" t="s">
        <v>109904</v>
      </c>
      <c r="C2093" s="629">
        <v>0</v>
      </c>
      <c r="D2093" s="628">
        <v>59.653918687634246</v>
      </c>
      <c r="E2093" s="504">
        <v>0.2</v>
      </c>
      <c r="F2093" s="505">
        <f t="shared" si="32"/>
        <v>48.081058462233209</v>
      </c>
    </row>
    <row r="2094" spans="2:6">
      <c r="B2094" s="628" t="s">
        <v>109905</v>
      </c>
      <c r="C2094" s="629">
        <v>0</v>
      </c>
      <c r="D2094" s="628">
        <v>63.761394273812442</v>
      </c>
      <c r="E2094" s="504">
        <v>0.2</v>
      </c>
      <c r="F2094" s="505">
        <f t="shared" si="32"/>
        <v>51.39168378469283</v>
      </c>
    </row>
    <row r="2095" spans="2:6">
      <c r="B2095" s="628" t="s">
        <v>109906</v>
      </c>
      <c r="C2095" s="629">
        <v>0</v>
      </c>
      <c r="D2095" s="628">
        <v>67.77334717193996</v>
      </c>
      <c r="E2095" s="504">
        <v>0.2</v>
      </c>
      <c r="F2095" s="505">
        <f t="shared" si="32"/>
        <v>54.625317820583611</v>
      </c>
    </row>
    <row r="2096" spans="2:6">
      <c r="B2096" s="628" t="s">
        <v>109907</v>
      </c>
      <c r="C2096" s="629">
        <v>0</v>
      </c>
      <c r="D2096" s="628">
        <v>72.358436198371379</v>
      </c>
      <c r="E2096" s="504">
        <v>0.2</v>
      </c>
      <c r="F2096" s="505">
        <f t="shared" si="32"/>
        <v>58.320899575887339</v>
      </c>
    </row>
    <row r="2097" spans="2:6">
      <c r="B2097" s="628" t="s">
        <v>109908</v>
      </c>
      <c r="C2097" s="629" t="s">
        <v>109909</v>
      </c>
      <c r="D2097" s="628">
        <v>81.146523499031673</v>
      </c>
      <c r="E2097" s="504">
        <v>0.2</v>
      </c>
      <c r="F2097" s="505">
        <f t="shared" si="32"/>
        <v>65.404097940219529</v>
      </c>
    </row>
    <row r="2098" spans="2:6">
      <c r="B2098" s="628" t="s">
        <v>109910</v>
      </c>
      <c r="C2098" s="629" t="s">
        <v>109911</v>
      </c>
      <c r="D2098" s="628">
        <v>92.609246065110312</v>
      </c>
      <c r="E2098" s="504">
        <v>0.2</v>
      </c>
      <c r="F2098" s="505">
        <f t="shared" si="32"/>
        <v>74.643052328478916</v>
      </c>
    </row>
    <row r="2099" spans="2:6">
      <c r="B2099" s="628" t="s">
        <v>109912</v>
      </c>
      <c r="C2099" s="629">
        <v>0</v>
      </c>
      <c r="D2099" s="628">
        <v>104.07196863118895</v>
      </c>
      <c r="E2099" s="504">
        <v>0.2</v>
      </c>
      <c r="F2099" s="505">
        <f t="shared" si="32"/>
        <v>83.882006716738303</v>
      </c>
    </row>
    <row r="2100" spans="2:6">
      <c r="B2100" s="628" t="s">
        <v>109913</v>
      </c>
      <c r="C2100" s="629" t="s">
        <v>109914</v>
      </c>
      <c r="D2100" s="628">
        <v>115.82125926141958</v>
      </c>
      <c r="E2100" s="504">
        <v>0.2</v>
      </c>
      <c r="F2100" s="505">
        <f t="shared" si="32"/>
        <v>93.351934964704199</v>
      </c>
    </row>
    <row r="2101" spans="2:6">
      <c r="B2101" s="628" t="s">
        <v>109915</v>
      </c>
      <c r="C2101" s="629">
        <v>0</v>
      </c>
      <c r="D2101" s="628">
        <v>129.6720490287646</v>
      </c>
      <c r="E2101" s="504">
        <v>0.2</v>
      </c>
      <c r="F2101" s="505">
        <f t="shared" si="32"/>
        <v>104.51567151718427</v>
      </c>
    </row>
    <row r="2102" spans="2:6">
      <c r="B2102" s="628" t="s">
        <v>109916</v>
      </c>
      <c r="C2102" s="629">
        <v>0</v>
      </c>
      <c r="D2102" s="628">
        <v>150.68704039990877</v>
      </c>
      <c r="E2102" s="504">
        <v>0.2</v>
      </c>
      <c r="F2102" s="505">
        <f t="shared" si="32"/>
        <v>121.45375456232648</v>
      </c>
    </row>
    <row r="2103" spans="2:6">
      <c r="B2103" s="628" t="s">
        <v>109917</v>
      </c>
      <c r="C2103" s="629" t="s">
        <v>109918</v>
      </c>
      <c r="D2103" s="628">
        <v>197.01554410447659</v>
      </c>
      <c r="E2103" s="504">
        <v>0.2</v>
      </c>
      <c r="F2103" s="505">
        <f t="shared" si="32"/>
        <v>158.79452854820815</v>
      </c>
    </row>
    <row r="2104" spans="2:6">
      <c r="B2104" s="628" t="s">
        <v>109919</v>
      </c>
      <c r="C2104" s="629" t="s">
        <v>109920</v>
      </c>
      <c r="D2104" s="628">
        <v>60.736868062266794</v>
      </c>
      <c r="E2104" s="504">
        <v>0.2</v>
      </c>
      <c r="F2104" s="505">
        <f t="shared" si="32"/>
        <v>48.953915658187043</v>
      </c>
    </row>
    <row r="2105" spans="2:6">
      <c r="B2105" s="628" t="s">
        <v>109921</v>
      </c>
      <c r="C2105" s="629" t="s">
        <v>109922</v>
      </c>
      <c r="D2105" s="628">
        <v>62.139821041896404</v>
      </c>
      <c r="E2105" s="504">
        <v>0.2</v>
      </c>
      <c r="F2105" s="505">
        <f t="shared" si="32"/>
        <v>50.084695759768508</v>
      </c>
    </row>
    <row r="2106" spans="2:6">
      <c r="B2106" s="628" t="s">
        <v>109923</v>
      </c>
      <c r="C2106" s="629" t="s">
        <v>109924</v>
      </c>
      <c r="D2106" s="628">
        <v>63.255110422646752</v>
      </c>
      <c r="E2106" s="504">
        <v>0.2</v>
      </c>
      <c r="F2106" s="505">
        <f t="shared" si="32"/>
        <v>50.983619000653292</v>
      </c>
    </row>
    <row r="2107" spans="2:6">
      <c r="B2107" s="628" t="s">
        <v>109925</v>
      </c>
      <c r="C2107" s="629" t="s">
        <v>109926</v>
      </c>
      <c r="D2107" s="628">
        <v>67.280771414804263</v>
      </c>
      <c r="E2107" s="504">
        <v>0.2</v>
      </c>
      <c r="F2107" s="505">
        <f t="shared" si="32"/>
        <v>54.228301760332236</v>
      </c>
    </row>
    <row r="2108" spans="2:6">
      <c r="B2108" s="628" t="s">
        <v>109927</v>
      </c>
      <c r="C2108" s="629">
        <v>0</v>
      </c>
      <c r="D2108" s="628">
        <v>70.096427880295224</v>
      </c>
      <c r="E2108" s="504">
        <v>0.2</v>
      </c>
      <c r="F2108" s="505">
        <f t="shared" si="32"/>
        <v>56.497720871517956</v>
      </c>
    </row>
    <row r="2109" spans="2:6">
      <c r="B2109" s="628" t="s">
        <v>109928</v>
      </c>
      <c r="C2109" s="629" t="s">
        <v>109929</v>
      </c>
      <c r="D2109" s="628">
        <v>72.626660883662524</v>
      </c>
      <c r="E2109" s="504">
        <v>0.2</v>
      </c>
      <c r="F2109" s="505">
        <f t="shared" si="32"/>
        <v>58.537088672231995</v>
      </c>
    </row>
    <row r="2110" spans="2:6">
      <c r="B2110" s="628" t="s">
        <v>109930</v>
      </c>
      <c r="C2110" s="629" t="s">
        <v>109931</v>
      </c>
      <c r="D2110" s="628">
        <v>75.44675585850068</v>
      </c>
      <c r="E2110" s="504">
        <v>0.2</v>
      </c>
      <c r="F2110" s="505">
        <f t="shared" si="32"/>
        <v>60.81008522195156</v>
      </c>
    </row>
    <row r="2111" spans="2:6">
      <c r="B2111" s="628" t="s">
        <v>109932</v>
      </c>
      <c r="C2111" s="629" t="s">
        <v>109933</v>
      </c>
      <c r="D2111" s="628">
        <v>79.48837722532771</v>
      </c>
      <c r="E2111" s="504">
        <v>0.2</v>
      </c>
      <c r="F2111" s="505">
        <f t="shared" si="32"/>
        <v>64.06763204361414</v>
      </c>
    </row>
    <row r="2112" spans="2:6">
      <c r="B2112" s="628" t="s">
        <v>109934</v>
      </c>
      <c r="C2112" s="629">
        <v>0</v>
      </c>
      <c r="D2112" s="628">
        <v>83.437568862095219</v>
      </c>
      <c r="E2112" s="504">
        <v>0.2</v>
      </c>
      <c r="F2112" s="505">
        <f t="shared" si="32"/>
        <v>67.250680502848752</v>
      </c>
    </row>
    <row r="2113" spans="2:6">
      <c r="B2113" s="628" t="s">
        <v>109935</v>
      </c>
      <c r="C2113" s="629" t="s">
        <v>109936</v>
      </c>
      <c r="D2113" s="628">
        <v>87.97870487667754</v>
      </c>
      <c r="E2113" s="504">
        <v>0.2</v>
      </c>
      <c r="F2113" s="505">
        <f t="shared" si="32"/>
        <v>70.910836130602107</v>
      </c>
    </row>
    <row r="2114" spans="2:6">
      <c r="B2114" s="628" t="s">
        <v>109937</v>
      </c>
      <c r="C2114" s="629" t="s">
        <v>109938</v>
      </c>
      <c r="D2114" s="628">
        <v>96.665289232119449</v>
      </c>
      <c r="E2114" s="504">
        <v>0.2</v>
      </c>
      <c r="F2114" s="505">
        <f t="shared" si="32"/>
        <v>77.912223121088289</v>
      </c>
    </row>
    <row r="2115" spans="2:6">
      <c r="B2115" s="628" t="s">
        <v>109939</v>
      </c>
      <c r="C2115" s="629" t="s">
        <v>109940</v>
      </c>
      <c r="D2115" s="628">
        <v>108.02234337145531</v>
      </c>
      <c r="E2115" s="504">
        <v>0.2</v>
      </c>
      <c r="F2115" s="505">
        <f t="shared" si="32"/>
        <v>87.066008757392993</v>
      </c>
    </row>
    <row r="2116" spans="2:6">
      <c r="B2116" s="628" t="s">
        <v>109941</v>
      </c>
      <c r="C2116" s="629" t="s">
        <v>109942</v>
      </c>
      <c r="D2116" s="628">
        <v>119.30774881622443</v>
      </c>
      <c r="E2116" s="504">
        <v>0.2</v>
      </c>
      <c r="F2116" s="505">
        <f t="shared" ref="F2116:F2171" si="33">D2116*(1-E2116)*(1+0.75%)</f>
        <v>96.162045545876907</v>
      </c>
    </row>
    <row r="2117" spans="2:6">
      <c r="B2117" s="628" t="s">
        <v>109943</v>
      </c>
      <c r="C2117" s="629" t="s">
        <v>109944</v>
      </c>
      <c r="D2117" s="628">
        <v>130.89128850569119</v>
      </c>
      <c r="E2117" s="504">
        <v>0.2</v>
      </c>
      <c r="F2117" s="505">
        <f t="shared" si="33"/>
        <v>105.49837853558711</v>
      </c>
    </row>
    <row r="2118" spans="2:6">
      <c r="B2118" s="628" t="s">
        <v>109945</v>
      </c>
      <c r="C2118" s="629">
        <v>0</v>
      </c>
      <c r="D2118" s="628">
        <v>144.58000003857663</v>
      </c>
      <c r="E2118" s="504">
        <v>0.2</v>
      </c>
      <c r="F2118" s="505">
        <f t="shared" si="33"/>
        <v>116.53148003109277</v>
      </c>
    </row>
    <row r="2119" spans="2:6">
      <c r="B2119" s="628" t="s">
        <v>109946</v>
      </c>
      <c r="C2119" s="629" t="s">
        <v>109947</v>
      </c>
      <c r="D2119" s="628">
        <v>165.35567324728217</v>
      </c>
      <c r="E2119" s="504">
        <v>0.2</v>
      </c>
      <c r="F2119" s="505">
        <f t="shared" si="33"/>
        <v>133.27667263730942</v>
      </c>
    </row>
    <row r="2120" spans="2:6">
      <c r="B2120" s="628" t="s">
        <v>109948</v>
      </c>
      <c r="C2120" s="629" t="s">
        <v>109949</v>
      </c>
      <c r="D2120" s="628">
        <v>211.22123081413747</v>
      </c>
      <c r="E2120" s="504">
        <v>0.2</v>
      </c>
      <c r="F2120" s="505">
        <f t="shared" si="33"/>
        <v>170.2443120361948</v>
      </c>
    </row>
    <row r="2121" spans="2:6">
      <c r="B2121" s="628" t="s">
        <v>109950</v>
      </c>
      <c r="C2121" s="629">
        <v>0</v>
      </c>
      <c r="D2121" s="628">
        <v>42.877746598737893</v>
      </c>
      <c r="E2121" s="504">
        <v>0.2</v>
      </c>
      <c r="F2121" s="505">
        <f t="shared" si="33"/>
        <v>34.559463758582744</v>
      </c>
    </row>
    <row r="2122" spans="2:6">
      <c r="B2122" s="628" t="s">
        <v>109951</v>
      </c>
      <c r="C2122" s="629">
        <v>0</v>
      </c>
      <c r="D2122" s="628">
        <v>46.689101851959052</v>
      </c>
      <c r="E2122" s="504">
        <v>0.2</v>
      </c>
      <c r="F2122" s="505">
        <f t="shared" si="33"/>
        <v>37.631416092678997</v>
      </c>
    </row>
    <row r="2123" spans="2:6">
      <c r="B2123" s="628" t="s">
        <v>109952</v>
      </c>
      <c r="C2123" s="629">
        <v>0</v>
      </c>
      <c r="D2123" s="628">
        <v>50.59120365882832</v>
      </c>
      <c r="E2123" s="504">
        <v>0.2</v>
      </c>
      <c r="F2123" s="505">
        <f t="shared" si="33"/>
        <v>40.776510149015635</v>
      </c>
    </row>
    <row r="2124" spans="2:6">
      <c r="B2124" s="628" t="s">
        <v>109953</v>
      </c>
      <c r="C2124" s="629">
        <v>0</v>
      </c>
      <c r="D2124" s="628">
        <v>61.20855043565868</v>
      </c>
      <c r="E2124" s="504">
        <v>0.2</v>
      </c>
      <c r="F2124" s="505">
        <f t="shared" si="33"/>
        <v>49.334091651140902</v>
      </c>
    </row>
    <row r="2125" spans="2:6">
      <c r="B2125" s="628" t="s">
        <v>109954</v>
      </c>
      <c r="C2125" s="629">
        <v>0</v>
      </c>
      <c r="D2125" s="628">
        <v>69.647979924934049</v>
      </c>
      <c r="E2125" s="504">
        <v>0.2</v>
      </c>
      <c r="F2125" s="505">
        <f t="shared" si="33"/>
        <v>56.136271819496855</v>
      </c>
    </row>
    <row r="2126" spans="2:6">
      <c r="B2126" s="628" t="s">
        <v>109955</v>
      </c>
      <c r="C2126" s="629">
        <v>0</v>
      </c>
      <c r="D2126" s="628">
        <v>77.996662860561344</v>
      </c>
      <c r="E2126" s="504">
        <v>0.2</v>
      </c>
      <c r="F2126" s="505">
        <f t="shared" si="33"/>
        <v>62.86531026561245</v>
      </c>
    </row>
    <row r="2127" spans="2:6">
      <c r="B2127" s="628" t="s">
        <v>109956</v>
      </c>
      <c r="C2127" s="629">
        <v>0</v>
      </c>
      <c r="D2127" s="628">
        <v>86.436092349836755</v>
      </c>
      <c r="E2127" s="504">
        <v>0.2</v>
      </c>
      <c r="F2127" s="505">
        <f t="shared" si="33"/>
        <v>69.667490433968439</v>
      </c>
    </row>
    <row r="2128" spans="2:6">
      <c r="B2128" s="628" t="s">
        <v>109957</v>
      </c>
      <c r="C2128" s="629">
        <v>0</v>
      </c>
      <c r="D2128" s="628">
        <v>99.322102967870151</v>
      </c>
      <c r="E2128" s="504">
        <v>0.2</v>
      </c>
      <c r="F2128" s="505">
        <f t="shared" si="33"/>
        <v>80.053614992103348</v>
      </c>
    </row>
    <row r="2129" spans="2:6">
      <c r="B2129" s="628" t="s">
        <v>109958</v>
      </c>
      <c r="C2129" s="629">
        <v>0</v>
      </c>
      <c r="D2129" s="628">
        <v>112.75259290779229</v>
      </c>
      <c r="E2129" s="504">
        <v>0.2</v>
      </c>
      <c r="F2129" s="505">
        <f t="shared" si="33"/>
        <v>90.878589883680604</v>
      </c>
    </row>
    <row r="2130" spans="2:6">
      <c r="B2130" s="628" t="s">
        <v>109959</v>
      </c>
      <c r="C2130" s="629">
        <v>0</v>
      </c>
      <c r="D2130" s="628">
        <v>121.55500861166013</v>
      </c>
      <c r="E2130" s="504">
        <v>0.2</v>
      </c>
      <c r="F2130" s="505">
        <f t="shared" si="33"/>
        <v>97.973336940998067</v>
      </c>
    </row>
    <row r="2131" spans="2:6">
      <c r="B2131" s="628" t="s">
        <v>109960</v>
      </c>
      <c r="C2131" s="629">
        <v>0</v>
      </c>
      <c r="D2131" s="628">
        <v>143.60642114815391</v>
      </c>
      <c r="E2131" s="504">
        <v>0.2</v>
      </c>
      <c r="F2131" s="505">
        <f t="shared" si="33"/>
        <v>115.74677544541206</v>
      </c>
    </row>
    <row r="2132" spans="2:6">
      <c r="B2132" s="628" t="s">
        <v>109961</v>
      </c>
      <c r="C2132" s="629">
        <v>0</v>
      </c>
      <c r="D2132" s="628">
        <v>166.29305956018459</v>
      </c>
      <c r="E2132" s="504">
        <v>0.2</v>
      </c>
      <c r="F2132" s="505">
        <f t="shared" si="33"/>
        <v>134.03220600550878</v>
      </c>
    </row>
    <row r="2133" spans="2:6">
      <c r="B2133" s="628" t="s">
        <v>109962</v>
      </c>
      <c r="C2133" s="629">
        <v>0</v>
      </c>
      <c r="D2133" s="628">
        <v>209.39767254304286</v>
      </c>
      <c r="E2133" s="504">
        <v>0.2</v>
      </c>
      <c r="F2133" s="505">
        <f t="shared" si="33"/>
        <v>168.77452406969255</v>
      </c>
    </row>
    <row r="2134" spans="2:6">
      <c r="B2134" s="628" t="s">
        <v>109963</v>
      </c>
      <c r="C2134" s="629">
        <v>0</v>
      </c>
      <c r="D2134" s="628">
        <v>252.23004586495659</v>
      </c>
      <c r="E2134" s="504">
        <v>0.2</v>
      </c>
      <c r="F2134" s="505">
        <f t="shared" si="33"/>
        <v>203.29741696715504</v>
      </c>
    </row>
    <row r="2135" spans="2:6">
      <c r="B2135" s="628" t="s">
        <v>109964</v>
      </c>
      <c r="C2135" s="629">
        <v>0</v>
      </c>
      <c r="D2135" s="628">
        <v>295.1531657405186</v>
      </c>
      <c r="E2135" s="504">
        <v>0.2</v>
      </c>
      <c r="F2135" s="505">
        <f t="shared" si="33"/>
        <v>237.89345158685802</v>
      </c>
    </row>
    <row r="2136" spans="2:6">
      <c r="B2136" s="628" t="s">
        <v>109965</v>
      </c>
      <c r="C2136" s="629">
        <v>0</v>
      </c>
      <c r="D2136" s="628">
        <v>359.58321883068555</v>
      </c>
      <c r="E2136" s="504">
        <v>0.2</v>
      </c>
      <c r="F2136" s="505">
        <f t="shared" si="33"/>
        <v>289.82407437753261</v>
      </c>
    </row>
    <row r="2137" spans="2:6">
      <c r="B2137" s="628" t="s">
        <v>109966</v>
      </c>
      <c r="C2137" s="629">
        <v>0</v>
      </c>
      <c r="D2137" s="628">
        <v>470.929240156932</v>
      </c>
      <c r="E2137" s="504">
        <v>0.2</v>
      </c>
      <c r="F2137" s="505">
        <f t="shared" si="33"/>
        <v>379.56896756648723</v>
      </c>
    </row>
    <row r="2138" spans="2:6">
      <c r="B2138" s="628" t="s">
        <v>109967</v>
      </c>
      <c r="C2138" s="629">
        <v>0</v>
      </c>
      <c r="D2138" s="628">
        <v>61.238938822367714</v>
      </c>
      <c r="E2138" s="504">
        <v>0.2</v>
      </c>
      <c r="F2138" s="505">
        <f t="shared" si="33"/>
        <v>49.35858469082838</v>
      </c>
    </row>
    <row r="2139" spans="2:6">
      <c r="B2139" s="628" t="s">
        <v>109968</v>
      </c>
      <c r="C2139" s="629">
        <v>0</v>
      </c>
      <c r="D2139" s="628">
        <v>65.154148379681814</v>
      </c>
      <c r="E2139" s="504">
        <v>0.2</v>
      </c>
      <c r="F2139" s="505">
        <f t="shared" si="33"/>
        <v>52.514243594023547</v>
      </c>
    </row>
    <row r="2140" spans="2:6">
      <c r="B2140" s="628" t="s">
        <v>109969</v>
      </c>
      <c r="C2140" s="629" t="s">
        <v>109970</v>
      </c>
      <c r="D2140" s="628">
        <v>69.176013519057392</v>
      </c>
      <c r="E2140" s="504">
        <v>0.2</v>
      </c>
      <c r="F2140" s="505">
        <f t="shared" si="33"/>
        <v>55.755866896360267</v>
      </c>
    </row>
    <row r="2141" spans="2:6">
      <c r="B2141" s="628" t="s">
        <v>109971</v>
      </c>
      <c r="C2141" s="629" t="s">
        <v>109972</v>
      </c>
      <c r="D2141" s="628">
        <v>80.131784283609647</v>
      </c>
      <c r="E2141" s="504">
        <v>0.2</v>
      </c>
      <c r="F2141" s="505">
        <f t="shared" si="33"/>
        <v>64.58621813258938</v>
      </c>
    </row>
    <row r="2142" spans="2:6">
      <c r="B2142" s="628" t="s">
        <v>109973</v>
      </c>
      <c r="C2142" s="629">
        <v>0</v>
      </c>
      <c r="D2142" s="628">
        <v>88.891656716813699</v>
      </c>
      <c r="E2142" s="504">
        <v>0.2</v>
      </c>
      <c r="F2142" s="505">
        <f t="shared" si="33"/>
        <v>71.646675313751842</v>
      </c>
    </row>
    <row r="2143" spans="2:6">
      <c r="B2143" s="628" t="s">
        <v>109974</v>
      </c>
      <c r="C2143" s="629" t="s">
        <v>109975</v>
      </c>
      <c r="D2143" s="628">
        <v>97.563468075601008</v>
      </c>
      <c r="E2143" s="504">
        <v>0.2</v>
      </c>
      <c r="F2143" s="505">
        <f t="shared" si="33"/>
        <v>78.636155268934417</v>
      </c>
    </row>
    <row r="2144" spans="2:6">
      <c r="B2144" s="628" t="s">
        <v>109976</v>
      </c>
      <c r="C2144" s="629">
        <v>0</v>
      </c>
      <c r="D2144" s="628">
        <v>106.33590912198842</v>
      </c>
      <c r="E2144" s="504">
        <v>0.2</v>
      </c>
      <c r="F2144" s="505">
        <f t="shared" si="33"/>
        <v>85.706742752322683</v>
      </c>
    </row>
    <row r="2145" spans="2:6">
      <c r="B2145" s="628" t="s">
        <v>109977</v>
      </c>
      <c r="C2145" s="629" t="s">
        <v>109978</v>
      </c>
      <c r="D2145" s="628">
        <v>119.7392108566993</v>
      </c>
      <c r="E2145" s="504">
        <v>0.2</v>
      </c>
      <c r="F2145" s="505">
        <f t="shared" si="33"/>
        <v>96.509803950499645</v>
      </c>
    </row>
    <row r="2146" spans="2:6">
      <c r="B2146" s="628" t="s">
        <v>109979</v>
      </c>
      <c r="C2146" s="629">
        <v>0</v>
      </c>
      <c r="D2146" s="628">
        <v>133.7099777565511</v>
      </c>
      <c r="E2146" s="504">
        <v>0.2</v>
      </c>
      <c r="F2146" s="505">
        <f t="shared" si="33"/>
        <v>107.7702420717802</v>
      </c>
    </row>
    <row r="2147" spans="2:6">
      <c r="B2147" s="628" t="s">
        <v>109980</v>
      </c>
      <c r="C2147" s="629">
        <v>0</v>
      </c>
      <c r="D2147" s="628">
        <v>142.87311704828113</v>
      </c>
      <c r="E2147" s="504">
        <v>0.2</v>
      </c>
      <c r="F2147" s="505">
        <f t="shared" si="33"/>
        <v>115.1557323409146</v>
      </c>
    </row>
    <row r="2148" spans="2:6">
      <c r="B2148" s="628" t="s">
        <v>109981</v>
      </c>
      <c r="C2148" s="629" t="s">
        <v>109982</v>
      </c>
      <c r="D2148" s="628">
        <v>165.82798451956813</v>
      </c>
      <c r="E2148" s="504">
        <v>0.2</v>
      </c>
      <c r="F2148" s="505">
        <f t="shared" si="33"/>
        <v>133.65735552277195</v>
      </c>
    </row>
    <row r="2149" spans="2:6">
      <c r="B2149" s="628" t="s">
        <v>109983</v>
      </c>
      <c r="C2149" s="629">
        <v>0</v>
      </c>
      <c r="D2149" s="628">
        <v>189.44877756525941</v>
      </c>
      <c r="E2149" s="504">
        <v>0.2</v>
      </c>
      <c r="F2149" s="505">
        <f t="shared" si="33"/>
        <v>152.69571471759909</v>
      </c>
    </row>
    <row r="2150" spans="2:6">
      <c r="B2150" s="628" t="s">
        <v>109984</v>
      </c>
      <c r="C2150" s="629">
        <v>0</v>
      </c>
      <c r="D2150" s="628">
        <v>234.33881666643993</v>
      </c>
      <c r="E2150" s="504">
        <v>0.2</v>
      </c>
      <c r="F2150" s="505">
        <f t="shared" si="33"/>
        <v>188.87708623315061</v>
      </c>
    </row>
    <row r="2151" spans="2:6">
      <c r="B2151" s="628" t="s">
        <v>109985</v>
      </c>
      <c r="C2151" s="629" t="s">
        <v>109986</v>
      </c>
      <c r="D2151" s="628">
        <v>278.94635728549326</v>
      </c>
      <c r="E2151" s="504">
        <v>0.2</v>
      </c>
      <c r="F2151" s="505">
        <f t="shared" si="33"/>
        <v>224.8307639721076</v>
      </c>
    </row>
    <row r="2152" spans="2:6">
      <c r="B2152" s="628" t="s">
        <v>109987</v>
      </c>
      <c r="C2152" s="629">
        <v>0</v>
      </c>
      <c r="D2152" s="628">
        <v>323.64731154633944</v>
      </c>
      <c r="E2152" s="504">
        <v>0.2</v>
      </c>
      <c r="F2152" s="505">
        <f t="shared" si="33"/>
        <v>260.85973310634961</v>
      </c>
    </row>
    <row r="2153" spans="2:6">
      <c r="B2153" s="628" t="s">
        <v>109988</v>
      </c>
      <c r="C2153" s="629" t="s">
        <v>109989</v>
      </c>
      <c r="D2153" s="628">
        <v>390.76815024623932</v>
      </c>
      <c r="E2153" s="504">
        <v>0.2</v>
      </c>
      <c r="F2153" s="505">
        <f t="shared" si="33"/>
        <v>314.95912909846891</v>
      </c>
    </row>
    <row r="2154" spans="2:6">
      <c r="B2154" s="628" t="s">
        <v>109990</v>
      </c>
      <c r="C2154" s="629" t="s">
        <v>109991</v>
      </c>
      <c r="D2154" s="628">
        <v>506.7571926444615</v>
      </c>
      <c r="E2154" s="504">
        <v>0.2</v>
      </c>
      <c r="F2154" s="505">
        <f t="shared" si="33"/>
        <v>408.44629727143598</v>
      </c>
    </row>
    <row r="2155" spans="2:6">
      <c r="B2155" s="628" t="s">
        <v>109992</v>
      </c>
      <c r="C2155" s="629" t="s">
        <v>109993</v>
      </c>
      <c r="D2155" s="628">
        <v>89.847861515151578</v>
      </c>
      <c r="E2155" s="504">
        <v>0.2</v>
      </c>
      <c r="F2155" s="505">
        <f t="shared" si="33"/>
        <v>72.417376381212179</v>
      </c>
    </row>
    <row r="2156" spans="2:6">
      <c r="B2156" s="628" t="s">
        <v>109994</v>
      </c>
      <c r="C2156" s="629" t="s">
        <v>109995</v>
      </c>
      <c r="D2156" s="628">
        <v>93.556404556007635</v>
      </c>
      <c r="E2156" s="504">
        <v>0.2</v>
      </c>
      <c r="F2156" s="505">
        <f t="shared" si="33"/>
        <v>75.406462072142162</v>
      </c>
    </row>
    <row r="2157" spans="2:6">
      <c r="B2157" s="628" t="s">
        <v>109996</v>
      </c>
      <c r="C2157" s="629" t="s">
        <v>109997</v>
      </c>
      <c r="D2157" s="628">
        <v>94.12126500751819</v>
      </c>
      <c r="E2157" s="504">
        <v>0.2</v>
      </c>
      <c r="F2157" s="505">
        <f t="shared" si="33"/>
        <v>75.861739596059664</v>
      </c>
    </row>
    <row r="2158" spans="2:6">
      <c r="B2158" s="628" t="s">
        <v>109998</v>
      </c>
      <c r="C2158" s="629" t="s">
        <v>109999</v>
      </c>
      <c r="D2158" s="628">
        <v>96.538692757061682</v>
      </c>
      <c r="E2158" s="504">
        <v>0.2</v>
      </c>
      <c r="F2158" s="505">
        <f t="shared" si="33"/>
        <v>77.810186362191729</v>
      </c>
    </row>
    <row r="2159" spans="2:6">
      <c r="B2159" s="628" t="s">
        <v>110000</v>
      </c>
      <c r="C2159" s="629" t="s">
        <v>110001</v>
      </c>
      <c r="D2159" s="628">
        <v>97.781787601115767</v>
      </c>
      <c r="E2159" s="504">
        <v>0.2</v>
      </c>
      <c r="F2159" s="505">
        <f t="shared" si="33"/>
        <v>78.812120806499323</v>
      </c>
    </row>
    <row r="2160" spans="2:6">
      <c r="B2160" s="628" t="s">
        <v>110002</v>
      </c>
      <c r="C2160" s="629" t="s">
        <v>110003</v>
      </c>
      <c r="D2160" s="628">
        <v>97.471461165571924</v>
      </c>
      <c r="E2160" s="504">
        <v>0.2</v>
      </c>
      <c r="F2160" s="505">
        <f t="shared" si="33"/>
        <v>78.561997699450984</v>
      </c>
    </row>
    <row r="2161" spans="2:6">
      <c r="B2161" s="628" t="s">
        <v>110004</v>
      </c>
      <c r="C2161" s="629" t="s">
        <v>110005</v>
      </c>
      <c r="D2161" s="628">
        <v>101.79818813874658</v>
      </c>
      <c r="E2161" s="504">
        <v>0.2</v>
      </c>
      <c r="F2161" s="505">
        <f t="shared" si="33"/>
        <v>82.049339639829753</v>
      </c>
    </row>
    <row r="2162" spans="2:6">
      <c r="B2162" s="628" t="s">
        <v>110006</v>
      </c>
      <c r="C2162" s="629" t="s">
        <v>110007</v>
      </c>
      <c r="D2162" s="628">
        <v>104.13252373321316</v>
      </c>
      <c r="E2162" s="504">
        <v>0.2</v>
      </c>
      <c r="F2162" s="505">
        <f t="shared" si="33"/>
        <v>83.930814128969814</v>
      </c>
    </row>
    <row r="2163" spans="2:6">
      <c r="B2163" s="628" t="s">
        <v>110008</v>
      </c>
      <c r="C2163" s="629" t="s">
        <v>110009</v>
      </c>
      <c r="D2163" s="628">
        <v>106.57310141616314</v>
      </c>
      <c r="E2163" s="504">
        <v>0.2</v>
      </c>
      <c r="F2163" s="505">
        <f t="shared" si="33"/>
        <v>85.897919741427501</v>
      </c>
    </row>
    <row r="2164" spans="2:6">
      <c r="B2164" s="628" t="s">
        <v>110010</v>
      </c>
      <c r="C2164" s="629" t="s">
        <v>110011</v>
      </c>
      <c r="D2164" s="628">
        <v>108.30659564005258</v>
      </c>
      <c r="E2164" s="504">
        <v>0.2</v>
      </c>
      <c r="F2164" s="505">
        <f t="shared" si="33"/>
        <v>87.295116085882398</v>
      </c>
    </row>
    <row r="2165" spans="2:6">
      <c r="B2165" s="628" t="s">
        <v>110012</v>
      </c>
      <c r="C2165" s="629" t="s">
        <v>110013</v>
      </c>
      <c r="D2165" s="628">
        <v>108.77095607040627</v>
      </c>
      <c r="E2165" s="504">
        <v>0.2</v>
      </c>
      <c r="F2165" s="505">
        <f t="shared" si="33"/>
        <v>87.669390592747462</v>
      </c>
    </row>
    <row r="2166" spans="2:6">
      <c r="B2166" s="628" t="s">
        <v>110014</v>
      </c>
      <c r="C2166" s="629" t="s">
        <v>110015</v>
      </c>
      <c r="D2166" s="628">
        <v>116.10196373842234</v>
      </c>
      <c r="E2166" s="504">
        <v>0.2</v>
      </c>
      <c r="F2166" s="505">
        <f t="shared" si="33"/>
        <v>93.578182773168422</v>
      </c>
    </row>
    <row r="2167" spans="2:6">
      <c r="B2167" s="628" t="s">
        <v>110016</v>
      </c>
      <c r="C2167" s="629">
        <v>0</v>
      </c>
      <c r="D2167" s="628">
        <v>123.99619222884738</v>
      </c>
      <c r="E2167" s="504">
        <v>0.2</v>
      </c>
      <c r="F2167" s="505">
        <f t="shared" si="33"/>
        <v>99.940930936450997</v>
      </c>
    </row>
    <row r="2168" spans="2:6">
      <c r="B2168" s="628" t="s">
        <v>110017</v>
      </c>
      <c r="C2168" s="629" t="s">
        <v>110018</v>
      </c>
      <c r="D2168" s="628">
        <v>133.07009351235169</v>
      </c>
      <c r="E2168" s="504">
        <v>0.2</v>
      </c>
      <c r="F2168" s="505">
        <f t="shared" si="33"/>
        <v>107.25449537095547</v>
      </c>
    </row>
    <row r="2169" spans="2:6">
      <c r="B2169" s="628" t="s">
        <v>110019</v>
      </c>
      <c r="C2169" s="629">
        <v>0</v>
      </c>
      <c r="D2169" s="628">
        <v>141.01322869206589</v>
      </c>
      <c r="E2169" s="504">
        <v>0.2</v>
      </c>
      <c r="F2169" s="505">
        <f t="shared" si="33"/>
        <v>113.65666232580513</v>
      </c>
    </row>
    <row r="2170" spans="2:6">
      <c r="B2170" s="628" t="s">
        <v>110020</v>
      </c>
      <c r="C2170" s="629">
        <v>0</v>
      </c>
      <c r="D2170" s="628">
        <v>152.94596928425295</v>
      </c>
      <c r="E2170" s="504">
        <v>0.2</v>
      </c>
      <c r="F2170" s="505">
        <f t="shared" si="33"/>
        <v>123.27445124310789</v>
      </c>
    </row>
    <row r="2171" spans="2:6">
      <c r="B2171" s="628" t="s">
        <v>110021</v>
      </c>
      <c r="C2171" s="629">
        <v>0</v>
      </c>
      <c r="D2171" s="628">
        <v>173.62779225701485</v>
      </c>
      <c r="E2171" s="504">
        <v>0.2</v>
      </c>
      <c r="F2171" s="505">
        <f t="shared" si="33"/>
        <v>139.94400055915398</v>
      </c>
    </row>
    <row r="2172" spans="2:6">
      <c r="B2172" s="628" t="s">
        <v>110022</v>
      </c>
      <c r="C2172" s="629">
        <v>0</v>
      </c>
      <c r="D2172" s="628">
        <v>24.698072031847779</v>
      </c>
      <c r="E2172" s="504">
        <v>0.2</v>
      </c>
      <c r="F2172" s="505">
        <f t="shared" ref="F2172:F2226" si="34">D2172*(1-E2172)*(1+0.75%)</f>
        <v>19.906646057669313</v>
      </c>
    </row>
    <row r="2173" spans="2:6">
      <c r="B2173" s="628" t="s">
        <v>110023</v>
      </c>
      <c r="C2173" s="629">
        <v>0</v>
      </c>
      <c r="D2173" s="628">
        <v>25.775763361990446</v>
      </c>
      <c r="E2173" s="504">
        <v>0.2</v>
      </c>
      <c r="F2173" s="505">
        <f t="shared" si="34"/>
        <v>20.775265269764301</v>
      </c>
    </row>
    <row r="2174" spans="2:6">
      <c r="B2174" s="628" t="s">
        <v>110024</v>
      </c>
      <c r="C2174" s="629">
        <v>0</v>
      </c>
      <c r="D2174" s="628">
        <v>26.673873583662576</v>
      </c>
      <c r="E2174" s="504">
        <v>0.2</v>
      </c>
      <c r="F2174" s="505">
        <f t="shared" si="34"/>
        <v>21.499142108432039</v>
      </c>
    </row>
    <row r="2175" spans="2:6">
      <c r="B2175" s="628" t="s">
        <v>110025</v>
      </c>
      <c r="C2175" s="629">
        <v>0</v>
      </c>
      <c r="D2175" s="628">
        <v>29.368204248679007</v>
      </c>
      <c r="E2175" s="504">
        <v>0.2</v>
      </c>
      <c r="F2175" s="505">
        <f t="shared" si="34"/>
        <v>23.670772624435283</v>
      </c>
    </row>
    <row r="2176" spans="2:6">
      <c r="B2176" s="628" t="s">
        <v>110026</v>
      </c>
      <c r="C2176" s="629">
        <v>0</v>
      </c>
      <c r="D2176" s="628">
        <v>31.164424692023282</v>
      </c>
      <c r="E2176" s="504">
        <v>0.2</v>
      </c>
      <c r="F2176" s="505">
        <f t="shared" si="34"/>
        <v>25.118526301770768</v>
      </c>
    </row>
    <row r="2177" spans="2:6">
      <c r="B2177" s="628" t="s">
        <v>110027</v>
      </c>
      <c r="C2177" s="629">
        <v>0</v>
      </c>
      <c r="D2177" s="628">
        <v>32.960645135367557</v>
      </c>
      <c r="E2177" s="504">
        <v>0.2</v>
      </c>
      <c r="F2177" s="505">
        <f t="shared" si="34"/>
        <v>26.566279979106252</v>
      </c>
    </row>
    <row r="2178" spans="2:6">
      <c r="B2178" s="628" t="s">
        <v>110028</v>
      </c>
      <c r="C2178" s="629">
        <v>0</v>
      </c>
      <c r="D2178" s="628">
        <v>35.205920689547916</v>
      </c>
      <c r="E2178" s="504">
        <v>0.2</v>
      </c>
      <c r="F2178" s="505">
        <f t="shared" si="34"/>
        <v>28.375972075775625</v>
      </c>
    </row>
    <row r="2179" spans="2:6">
      <c r="B2179" s="628" t="s">
        <v>110029</v>
      </c>
      <c r="C2179" s="629">
        <v>0</v>
      </c>
      <c r="D2179" s="628">
        <v>37.900251354564332</v>
      </c>
      <c r="E2179" s="504">
        <v>0.2</v>
      </c>
      <c r="F2179" s="505">
        <f t="shared" si="34"/>
        <v>30.547602591778858</v>
      </c>
    </row>
    <row r="2180" spans="2:6">
      <c r="B2180" s="628" t="s">
        <v>110030</v>
      </c>
      <c r="C2180" s="629">
        <v>0</v>
      </c>
      <c r="D2180" s="628">
        <v>40.594582019580749</v>
      </c>
      <c r="E2180" s="504">
        <v>0.2</v>
      </c>
      <c r="F2180" s="505">
        <f t="shared" si="34"/>
        <v>32.719233107782088</v>
      </c>
    </row>
    <row r="2181" spans="2:6">
      <c r="B2181" s="628" t="s">
        <v>110031</v>
      </c>
      <c r="C2181" s="629">
        <v>0</v>
      </c>
      <c r="D2181" s="628">
        <v>42.660235529426686</v>
      </c>
      <c r="E2181" s="504">
        <v>0.2</v>
      </c>
      <c r="F2181" s="505">
        <f t="shared" si="34"/>
        <v>34.384149836717917</v>
      </c>
    </row>
    <row r="2182" spans="2:6">
      <c r="B2182" s="628" t="s">
        <v>110032</v>
      </c>
      <c r="C2182" s="629">
        <v>0</v>
      </c>
      <c r="D2182" s="628">
        <v>48.947007081131673</v>
      </c>
      <c r="E2182" s="504">
        <v>0.2</v>
      </c>
      <c r="F2182" s="505">
        <f t="shared" si="34"/>
        <v>39.451287707392133</v>
      </c>
    </row>
    <row r="2183" spans="2:6">
      <c r="B2183" s="628" t="s">
        <v>110033</v>
      </c>
      <c r="C2183" s="629">
        <v>0</v>
      </c>
      <c r="D2183" s="628">
        <v>53.437558189492371</v>
      </c>
      <c r="E2183" s="504">
        <v>0.2</v>
      </c>
      <c r="F2183" s="505">
        <f t="shared" si="34"/>
        <v>43.070671900730851</v>
      </c>
    </row>
    <row r="2184" spans="2:6">
      <c r="B2184" s="628" t="s">
        <v>110034</v>
      </c>
      <c r="C2184" s="629">
        <v>0</v>
      </c>
      <c r="D2184" s="628">
        <v>45.403065569479928</v>
      </c>
      <c r="E2184" s="504">
        <v>0.2</v>
      </c>
      <c r="F2184" s="505">
        <f t="shared" si="34"/>
        <v>36.594870849000827</v>
      </c>
    </row>
    <row r="2185" spans="2:6">
      <c r="B2185" s="628" t="s">
        <v>110035</v>
      </c>
      <c r="C2185" s="629">
        <v>0</v>
      </c>
      <c r="D2185" s="628">
        <v>46.562088348358706</v>
      </c>
      <c r="E2185" s="504">
        <v>0.2</v>
      </c>
      <c r="F2185" s="505">
        <f t="shared" si="34"/>
        <v>37.529043208777125</v>
      </c>
    </row>
    <row r="2186" spans="2:6">
      <c r="B2186" s="628" t="s">
        <v>110036</v>
      </c>
      <c r="C2186" s="629" t="s">
        <v>110037</v>
      </c>
      <c r="D2186" s="628">
        <v>47.523402239515946</v>
      </c>
      <c r="E2186" s="504">
        <v>0.2</v>
      </c>
      <c r="F2186" s="505">
        <f t="shared" si="34"/>
        <v>38.303862205049853</v>
      </c>
    </row>
    <row r="2187" spans="2:6">
      <c r="B2187" s="628" t="s">
        <v>110038</v>
      </c>
      <c r="C2187" s="629" t="s">
        <v>110039</v>
      </c>
      <c r="D2187" s="628">
        <v>50.409346884459985</v>
      </c>
      <c r="E2187" s="504">
        <v>0.2</v>
      </c>
      <c r="F2187" s="505">
        <f t="shared" si="34"/>
        <v>40.629933588874756</v>
      </c>
    </row>
    <row r="2188" spans="2:6">
      <c r="B2188" s="628" t="s">
        <v>110040</v>
      </c>
      <c r="C2188" s="629">
        <v>0</v>
      </c>
      <c r="D2188" s="628">
        <v>52.334739745407987</v>
      </c>
      <c r="E2188" s="504">
        <v>0.2</v>
      </c>
      <c r="F2188" s="505">
        <f t="shared" si="34"/>
        <v>42.181800234798843</v>
      </c>
    </row>
    <row r="2189" spans="2:6">
      <c r="B2189" s="628" t="s">
        <v>110041</v>
      </c>
      <c r="C2189" s="629">
        <v>0</v>
      </c>
      <c r="D2189" s="628">
        <v>54.261093770764887</v>
      </c>
      <c r="E2189" s="504">
        <v>0.2</v>
      </c>
      <c r="F2189" s="505">
        <f t="shared" si="34"/>
        <v>43.73444157923651</v>
      </c>
    </row>
    <row r="2190" spans="2:6">
      <c r="B2190" s="628" t="s">
        <v>110042</v>
      </c>
      <c r="C2190" s="629">
        <v>0</v>
      </c>
      <c r="D2190" s="628">
        <v>56.680811139603072</v>
      </c>
      <c r="E2190" s="504">
        <v>0.2</v>
      </c>
      <c r="F2190" s="505">
        <f t="shared" si="34"/>
        <v>45.684733778520084</v>
      </c>
    </row>
    <row r="2191" spans="2:6">
      <c r="B2191" s="628" t="s">
        <v>110043</v>
      </c>
      <c r="C2191" s="629" t="s">
        <v>110044</v>
      </c>
      <c r="D2191" s="628">
        <v>59.572411984228935</v>
      </c>
      <c r="E2191" s="504">
        <v>0.2</v>
      </c>
      <c r="F2191" s="505">
        <f t="shared" si="34"/>
        <v>48.01536405928853</v>
      </c>
    </row>
    <row r="2192" spans="2:6">
      <c r="B2192" s="628" t="s">
        <v>110045</v>
      </c>
      <c r="C2192" s="629">
        <v>0</v>
      </c>
      <c r="D2192" s="628">
        <v>62.465435237091356</v>
      </c>
      <c r="E2192" s="504">
        <v>0.2</v>
      </c>
      <c r="F2192" s="505">
        <f t="shared" si="34"/>
        <v>50.347140801095634</v>
      </c>
    </row>
    <row r="2193" spans="2:6">
      <c r="B2193" s="628" t="s">
        <v>110046</v>
      </c>
      <c r="C2193" s="629" t="s">
        <v>110047</v>
      </c>
      <c r="D2193" s="628">
        <v>64.68511618963683</v>
      </c>
      <c r="E2193" s="504">
        <v>0.2</v>
      </c>
      <c r="F2193" s="505">
        <f t="shared" si="34"/>
        <v>52.136203648847292</v>
      </c>
    </row>
    <row r="2194" spans="2:6">
      <c r="B2194" s="628" t="s">
        <v>110048</v>
      </c>
      <c r="C2194" s="629" t="s">
        <v>110049</v>
      </c>
      <c r="D2194" s="628">
        <v>71.470248647339048</v>
      </c>
      <c r="E2194" s="504">
        <v>0.2</v>
      </c>
      <c r="F2194" s="505">
        <f t="shared" si="34"/>
        <v>57.605020409755276</v>
      </c>
    </row>
    <row r="2195" spans="2:6">
      <c r="B2195" s="628" t="s">
        <v>110050</v>
      </c>
      <c r="C2195" s="629">
        <v>0</v>
      </c>
      <c r="D2195" s="628">
        <v>76.291191473894315</v>
      </c>
      <c r="E2195" s="504">
        <v>0.2</v>
      </c>
      <c r="F2195" s="505">
        <f t="shared" si="34"/>
        <v>61.49070032795882</v>
      </c>
    </row>
    <row r="2196" spans="2:6">
      <c r="B2196" s="628" t="s">
        <v>110051</v>
      </c>
      <c r="C2196" s="629" t="s">
        <v>110052</v>
      </c>
      <c r="D2196" s="628">
        <v>41.454266798211052</v>
      </c>
      <c r="E2196" s="504">
        <v>0.2</v>
      </c>
      <c r="F2196" s="505">
        <f t="shared" si="34"/>
        <v>33.412139039358117</v>
      </c>
    </row>
    <row r="2197" spans="2:6">
      <c r="B2197" s="628" t="s">
        <v>110053</v>
      </c>
      <c r="C2197" s="629">
        <v>0</v>
      </c>
      <c r="D2197" s="628">
        <v>42.531422167606806</v>
      </c>
      <c r="E2197" s="504">
        <v>0.2</v>
      </c>
      <c r="F2197" s="505">
        <f t="shared" si="34"/>
        <v>34.280326267091091</v>
      </c>
    </row>
    <row r="2198" spans="2:6">
      <c r="B2198" s="628" t="s">
        <v>110054</v>
      </c>
      <c r="C2198" s="629" t="s">
        <v>110055</v>
      </c>
      <c r="D2198" s="628">
        <v>43.427085327751591</v>
      </c>
      <c r="E2198" s="504">
        <v>0.2</v>
      </c>
      <c r="F2198" s="505">
        <f t="shared" si="34"/>
        <v>35.002230774167785</v>
      </c>
    </row>
    <row r="2199" spans="2:6">
      <c r="B2199" s="628" t="s">
        <v>110056</v>
      </c>
      <c r="C2199" s="629" t="s">
        <v>110057</v>
      </c>
      <c r="D2199" s="628">
        <v>46.114786622544919</v>
      </c>
      <c r="E2199" s="504">
        <v>0.2</v>
      </c>
      <c r="F2199" s="505">
        <f t="shared" si="34"/>
        <v>37.168518017771206</v>
      </c>
    </row>
    <row r="2200" spans="2:6">
      <c r="B2200" s="628" t="s">
        <v>110058</v>
      </c>
      <c r="C2200" s="629">
        <v>0</v>
      </c>
      <c r="D2200" s="628">
        <v>47.907098380099683</v>
      </c>
      <c r="E2200" s="504">
        <v>0.2</v>
      </c>
      <c r="F2200" s="505">
        <f t="shared" si="34"/>
        <v>38.613121294360347</v>
      </c>
    </row>
    <row r="2201" spans="2:6">
      <c r="B2201" s="628" t="s">
        <v>110059</v>
      </c>
      <c r="C2201" s="629" t="s">
        <v>110060</v>
      </c>
      <c r="D2201" s="628">
        <v>49.699755631139539</v>
      </c>
      <c r="E2201" s="504">
        <v>0.2</v>
      </c>
      <c r="F2201" s="505">
        <f t="shared" si="34"/>
        <v>40.058003038698473</v>
      </c>
    </row>
    <row r="2202" spans="2:6">
      <c r="B2202" s="628" t="s">
        <v>110061</v>
      </c>
      <c r="C2202" s="629">
        <v>0</v>
      </c>
      <c r="D2202" s="628">
        <v>51.9456155813564</v>
      </c>
      <c r="E2202" s="504">
        <v>0.2</v>
      </c>
      <c r="F2202" s="505">
        <f t="shared" si="34"/>
        <v>41.86816615857326</v>
      </c>
    </row>
    <row r="2203" spans="2:6">
      <c r="B2203" s="628" t="s">
        <v>110062</v>
      </c>
      <c r="C2203" s="629" t="s">
        <v>110063</v>
      </c>
      <c r="D2203" s="628">
        <v>54.635311068711871</v>
      </c>
      <c r="E2203" s="504">
        <v>0.2</v>
      </c>
      <c r="F2203" s="505">
        <f t="shared" si="34"/>
        <v>44.036060721381773</v>
      </c>
    </row>
    <row r="2204" spans="2:6">
      <c r="B2204" s="628" t="s">
        <v>110064</v>
      </c>
      <c r="C2204" s="629">
        <v>0</v>
      </c>
      <c r="D2204" s="628">
        <v>57.325528796594377</v>
      </c>
      <c r="E2204" s="504">
        <v>0.2</v>
      </c>
      <c r="F2204" s="505">
        <f t="shared" si="34"/>
        <v>46.204376210055074</v>
      </c>
    </row>
    <row r="2205" spans="2:6">
      <c r="B2205" s="628" t="s">
        <v>110065</v>
      </c>
      <c r="C2205" s="629" t="s">
        <v>110066</v>
      </c>
      <c r="D2205" s="628">
        <v>59.388716812234165</v>
      </c>
      <c r="E2205" s="504">
        <v>0.2</v>
      </c>
      <c r="F2205" s="505">
        <f t="shared" si="34"/>
        <v>47.867305750660741</v>
      </c>
    </row>
    <row r="2206" spans="2:6">
      <c r="B2206" s="628" t="s">
        <v>110067</v>
      </c>
      <c r="C2206" s="629" t="s">
        <v>110068</v>
      </c>
      <c r="D2206" s="628">
        <v>65.680812075444152</v>
      </c>
      <c r="E2206" s="504">
        <v>0.2</v>
      </c>
      <c r="F2206" s="505">
        <f t="shared" si="34"/>
        <v>52.938734532807992</v>
      </c>
    </row>
    <row r="2207" spans="2:6">
      <c r="B2207" s="628" t="s">
        <v>110069</v>
      </c>
      <c r="C2207" s="629" t="s">
        <v>110070</v>
      </c>
      <c r="D2207" s="628">
        <v>70.163731720878104</v>
      </c>
      <c r="E2207" s="504">
        <v>0.2</v>
      </c>
      <c r="F2207" s="505">
        <f t="shared" si="34"/>
        <v>56.551967767027755</v>
      </c>
    </row>
    <row r="2208" spans="2:6">
      <c r="B2208" s="628" t="s">
        <v>110071</v>
      </c>
      <c r="C2208" s="629" t="s">
        <v>110072</v>
      </c>
      <c r="D2208" s="628">
        <v>32.205325638467713</v>
      </c>
      <c r="E2208" s="504">
        <v>0.2</v>
      </c>
      <c r="F2208" s="505">
        <f t="shared" si="34"/>
        <v>25.957492464604979</v>
      </c>
    </row>
    <row r="2209" spans="2:6">
      <c r="B2209" s="628" t="s">
        <v>110073</v>
      </c>
      <c r="C2209" s="629" t="s">
        <v>110074</v>
      </c>
      <c r="D2209" s="628">
        <v>33.277262612633521</v>
      </c>
      <c r="E2209" s="504">
        <v>0.2</v>
      </c>
      <c r="F2209" s="505">
        <f t="shared" si="34"/>
        <v>26.821473665782623</v>
      </c>
    </row>
    <row r="2210" spans="2:6">
      <c r="B2210" s="628" t="s">
        <v>110075</v>
      </c>
      <c r="C2210" s="629" t="s">
        <v>110076</v>
      </c>
      <c r="D2210" s="628">
        <v>34.16707251042665</v>
      </c>
      <c r="E2210" s="504">
        <v>0.2</v>
      </c>
      <c r="F2210" s="505">
        <f t="shared" si="34"/>
        <v>27.538660443403881</v>
      </c>
    </row>
    <row r="2211" spans="2:6">
      <c r="B2211" s="628" t="s">
        <v>110077</v>
      </c>
      <c r="C2211" s="629" t="s">
        <v>110078</v>
      </c>
      <c r="D2211" s="628">
        <v>36.840138413552062</v>
      </c>
      <c r="E2211" s="504">
        <v>0.2</v>
      </c>
      <c r="F2211" s="505">
        <f t="shared" si="34"/>
        <v>29.693151561322964</v>
      </c>
    </row>
    <row r="2212" spans="2:6">
      <c r="B2212" s="628" t="s">
        <v>110079</v>
      </c>
      <c r="C2212" s="629">
        <v>0</v>
      </c>
      <c r="D2212" s="628">
        <v>38.62459395721968</v>
      </c>
      <c r="E2212" s="504">
        <v>0.2</v>
      </c>
      <c r="F2212" s="505">
        <f t="shared" si="34"/>
        <v>31.131422729519066</v>
      </c>
    </row>
    <row r="2213" spans="2:6">
      <c r="B2213" s="628" t="s">
        <v>110080</v>
      </c>
      <c r="C2213" s="629" t="s">
        <v>110081</v>
      </c>
      <c r="D2213" s="628">
        <v>40.410548585267435</v>
      </c>
      <c r="E2213" s="504">
        <v>0.2</v>
      </c>
      <c r="F2213" s="505">
        <f t="shared" si="34"/>
        <v>32.570902159725556</v>
      </c>
    </row>
    <row r="2214" spans="2:6">
      <c r="B2214" s="628" t="s">
        <v>110082</v>
      </c>
      <c r="C2214" s="629">
        <v>0</v>
      </c>
      <c r="D2214" s="628">
        <v>42.652230475585306</v>
      </c>
      <c r="E2214" s="504">
        <v>0.2</v>
      </c>
      <c r="F2214" s="505">
        <f t="shared" si="34"/>
        <v>34.377697763321763</v>
      </c>
    </row>
    <row r="2215" spans="2:6">
      <c r="B2215" s="628" t="s">
        <v>110083</v>
      </c>
      <c r="C2215" s="629" t="s">
        <v>110084</v>
      </c>
      <c r="D2215" s="628">
        <v>45.33442058728825</v>
      </c>
      <c r="E2215" s="504">
        <v>0.2</v>
      </c>
      <c r="F2215" s="505">
        <f t="shared" si="34"/>
        <v>36.539542993354331</v>
      </c>
    </row>
    <row r="2216" spans="2:6">
      <c r="B2216" s="628" t="s">
        <v>110085</v>
      </c>
      <c r="C2216" s="629" t="s">
        <v>110086</v>
      </c>
      <c r="D2216" s="628">
        <v>48.018459878982071</v>
      </c>
      <c r="E2216" s="504">
        <v>0.2</v>
      </c>
      <c r="F2216" s="505">
        <f t="shared" si="34"/>
        <v>38.702878662459554</v>
      </c>
    </row>
    <row r="2217" spans="2:6">
      <c r="B2217" s="628" t="s">
        <v>110087</v>
      </c>
      <c r="C2217" s="629" t="s">
        <v>110088</v>
      </c>
      <c r="D2217" s="628">
        <v>50.077804383718025</v>
      </c>
      <c r="E2217" s="504">
        <v>0.2</v>
      </c>
      <c r="F2217" s="505">
        <f t="shared" si="34"/>
        <v>40.362710333276738</v>
      </c>
    </row>
    <row r="2218" spans="2:6">
      <c r="B2218" s="628" t="s">
        <v>110089</v>
      </c>
      <c r="C2218" s="629" t="s">
        <v>110090</v>
      </c>
      <c r="D2218" s="628">
        <v>56.365724844942136</v>
      </c>
      <c r="E2218" s="504">
        <v>0.2</v>
      </c>
      <c r="F2218" s="505">
        <f t="shared" si="34"/>
        <v>45.430774225023363</v>
      </c>
    </row>
    <row r="2219" spans="2:6">
      <c r="B2219" s="628" t="s">
        <v>110091</v>
      </c>
      <c r="C2219" s="629">
        <v>0</v>
      </c>
      <c r="D2219" s="628">
        <v>60.841713880089415</v>
      </c>
      <c r="E2219" s="504">
        <v>0.2</v>
      </c>
      <c r="F2219" s="505">
        <f t="shared" si="34"/>
        <v>49.038421387352074</v>
      </c>
    </row>
    <row r="2220" spans="2:6">
      <c r="B2220" s="628" t="s">
        <v>110092</v>
      </c>
      <c r="C2220" s="629" t="s">
        <v>110093</v>
      </c>
      <c r="D2220" s="628">
        <v>67.406217370867594</v>
      </c>
      <c r="E2220" s="504">
        <v>0.2</v>
      </c>
      <c r="F2220" s="505">
        <f t="shared" si="34"/>
        <v>54.329411200919289</v>
      </c>
    </row>
    <row r="2221" spans="2:6">
      <c r="B2221" s="628" t="s">
        <v>110094</v>
      </c>
      <c r="C2221" s="629" t="s">
        <v>110095</v>
      </c>
      <c r="D2221" s="628">
        <v>69.840715651436881</v>
      </c>
      <c r="E2221" s="504">
        <v>0.2</v>
      </c>
      <c r="F2221" s="505">
        <f t="shared" si="34"/>
        <v>56.291616815058134</v>
      </c>
    </row>
    <row r="2222" spans="2:6">
      <c r="B2222" s="628" t="s">
        <v>110096</v>
      </c>
      <c r="C2222" s="629" t="s">
        <v>110097</v>
      </c>
      <c r="D2222" s="628">
        <v>72.27646907505401</v>
      </c>
      <c r="E2222" s="504">
        <v>0.2</v>
      </c>
      <c r="F2222" s="505">
        <f t="shared" si="34"/>
        <v>58.254834074493537</v>
      </c>
    </row>
    <row r="2223" spans="2:6">
      <c r="B2223" s="628" t="s">
        <v>110098</v>
      </c>
      <c r="C2223" s="629" t="s">
        <v>110099</v>
      </c>
      <c r="D2223" s="628">
        <v>78.377289588068493</v>
      </c>
      <c r="E2223" s="504">
        <v>0.2</v>
      </c>
      <c r="F2223" s="505">
        <f t="shared" si="34"/>
        <v>63.172095407983207</v>
      </c>
    </row>
    <row r="2224" spans="2:6">
      <c r="B2224" s="628" t="s">
        <v>110100</v>
      </c>
      <c r="C2224" s="629" t="s">
        <v>110101</v>
      </c>
      <c r="D2224" s="628">
        <v>84.627729259796041</v>
      </c>
      <c r="E2224" s="504">
        <v>0.2</v>
      </c>
      <c r="F2224" s="505">
        <f t="shared" si="34"/>
        <v>68.209949783395615</v>
      </c>
    </row>
    <row r="2225" spans="2:6">
      <c r="B2225" s="628" t="s">
        <v>110102</v>
      </c>
      <c r="C2225" s="629" t="s">
        <v>110103</v>
      </c>
      <c r="D2225" s="628">
        <v>92.365643737998411</v>
      </c>
      <c r="E2225" s="504">
        <v>0.2</v>
      </c>
      <c r="F2225" s="505">
        <f t="shared" si="34"/>
        <v>74.446708852826731</v>
      </c>
    </row>
    <row r="2226" spans="2:6">
      <c r="B2226" s="628" t="s">
        <v>110104</v>
      </c>
      <c r="C2226" s="629" t="s">
        <v>110105</v>
      </c>
      <c r="D2226" s="628">
        <v>100.28359952501818</v>
      </c>
      <c r="E2226" s="504">
        <v>0.2</v>
      </c>
      <c r="F2226" s="505">
        <f t="shared" si="34"/>
        <v>80.828581217164654</v>
      </c>
    </row>
    <row r="2227" spans="2:6">
      <c r="B2227" s="628" t="s">
        <v>110106</v>
      </c>
      <c r="C2227" s="629" t="s">
        <v>110107</v>
      </c>
      <c r="D2227" s="628">
        <v>110.6410453188679</v>
      </c>
      <c r="E2227" s="504">
        <v>0.2</v>
      </c>
      <c r="F2227" s="505">
        <f t="shared" ref="F2227:F2288" si="35">D2227*(1-E2227)*(1+0.75%)</f>
        <v>89.176682527007543</v>
      </c>
    </row>
    <row r="2228" spans="2:6">
      <c r="B2228" s="628" t="s">
        <v>110108</v>
      </c>
      <c r="C2228" s="629" t="s">
        <v>110109</v>
      </c>
      <c r="D2228" s="628">
        <v>131.46983370276635</v>
      </c>
      <c r="E2228" s="504">
        <v>0.2</v>
      </c>
      <c r="F2228" s="505">
        <f t="shared" si="35"/>
        <v>105.96468596442969</v>
      </c>
    </row>
    <row r="2229" spans="2:6">
      <c r="B2229" s="628" t="s">
        <v>110110</v>
      </c>
      <c r="C2229" s="629" t="s">
        <v>110111</v>
      </c>
      <c r="D2229" s="628">
        <v>168.09450742689421</v>
      </c>
      <c r="E2229" s="504">
        <v>0.2</v>
      </c>
      <c r="F2229" s="505">
        <f t="shared" si="35"/>
        <v>135.48417298607674</v>
      </c>
    </row>
    <row r="2230" spans="2:6">
      <c r="B2230" s="628" t="s">
        <v>110112</v>
      </c>
      <c r="C2230" s="629" t="s">
        <v>110113</v>
      </c>
      <c r="D2230" s="628">
        <v>204.70859832265467</v>
      </c>
      <c r="E2230" s="504">
        <v>0.2</v>
      </c>
      <c r="F2230" s="505">
        <f t="shared" si="35"/>
        <v>164.9951302480597</v>
      </c>
    </row>
    <row r="2231" spans="2:6">
      <c r="B2231" s="628" t="s">
        <v>110114</v>
      </c>
      <c r="C2231" s="629" t="s">
        <v>110093</v>
      </c>
      <c r="D2231" s="628">
        <v>33.345654561678892</v>
      </c>
      <c r="E2231" s="504">
        <v>0.2</v>
      </c>
      <c r="F2231" s="505">
        <f t="shared" si="35"/>
        <v>26.876597576713188</v>
      </c>
    </row>
    <row r="2232" spans="2:6">
      <c r="B2232" s="628" t="s">
        <v>110115</v>
      </c>
      <c r="C2232" s="629" t="s">
        <v>110116</v>
      </c>
      <c r="D2232" s="628">
        <v>34.905833333105797</v>
      </c>
      <c r="E2232" s="504">
        <v>0.2</v>
      </c>
      <c r="F2232" s="505">
        <f t="shared" si="35"/>
        <v>28.134101666483275</v>
      </c>
    </row>
    <row r="2233" spans="2:6">
      <c r="B2233" s="628" t="s">
        <v>110117</v>
      </c>
      <c r="C2233" s="629" t="s">
        <v>110118</v>
      </c>
      <c r="D2233" s="628">
        <v>36.644117103970061</v>
      </c>
      <c r="E2233" s="504">
        <v>0.2</v>
      </c>
      <c r="F2233" s="505">
        <f t="shared" si="35"/>
        <v>29.535158385799875</v>
      </c>
    </row>
    <row r="2234" spans="2:6">
      <c r="B2234" s="628" t="s">
        <v>110119</v>
      </c>
      <c r="C2234" s="629" t="s">
        <v>110099</v>
      </c>
      <c r="D2234" s="628">
        <v>40.106033706310612</v>
      </c>
      <c r="E2234" s="504">
        <v>0.2</v>
      </c>
      <c r="F2234" s="505">
        <f t="shared" si="35"/>
        <v>32.325463167286358</v>
      </c>
    </row>
    <row r="2235" spans="2:6">
      <c r="B2235" s="628" t="s">
        <v>110120</v>
      </c>
      <c r="C2235" s="629" t="s">
        <v>110121</v>
      </c>
      <c r="D2235" s="628">
        <v>42.688731294351683</v>
      </c>
      <c r="E2235" s="504">
        <v>0.2</v>
      </c>
      <c r="F2235" s="505">
        <f t="shared" si="35"/>
        <v>34.407117423247463</v>
      </c>
    </row>
    <row r="2236" spans="2:6">
      <c r="B2236" s="628" t="s">
        <v>110122</v>
      </c>
      <c r="C2236" s="629" t="s">
        <v>110103</v>
      </c>
      <c r="D2236" s="628">
        <v>44.833002743666455</v>
      </c>
      <c r="E2236" s="504">
        <v>0.2</v>
      </c>
      <c r="F2236" s="505">
        <f t="shared" si="35"/>
        <v>36.135400211395165</v>
      </c>
    </row>
    <row r="2237" spans="2:6">
      <c r="B2237" s="628" t="s">
        <v>110123</v>
      </c>
      <c r="C2237" s="629" t="s">
        <v>110105</v>
      </c>
      <c r="D2237" s="628">
        <v>46.278900466596738</v>
      </c>
      <c r="E2237" s="504">
        <v>0.2</v>
      </c>
      <c r="F2237" s="505">
        <f t="shared" si="35"/>
        <v>37.300793776076979</v>
      </c>
    </row>
    <row r="2238" spans="2:6">
      <c r="B2238" s="628" t="s">
        <v>110124</v>
      </c>
      <c r="C2238" s="629" t="s">
        <v>110107</v>
      </c>
      <c r="D2238" s="628">
        <v>51.338271244373459</v>
      </c>
      <c r="E2238" s="504">
        <v>0.2</v>
      </c>
      <c r="F2238" s="505">
        <f t="shared" si="35"/>
        <v>41.378646622965007</v>
      </c>
    </row>
    <row r="2239" spans="2:6">
      <c r="B2239" s="628" t="s">
        <v>110125</v>
      </c>
      <c r="C2239" s="629" t="s">
        <v>110109</v>
      </c>
      <c r="D2239" s="628">
        <v>63.669296401115304</v>
      </c>
      <c r="E2239" s="504">
        <v>0.2</v>
      </c>
      <c r="F2239" s="505">
        <f t="shared" si="35"/>
        <v>51.317452899298942</v>
      </c>
    </row>
    <row r="2240" spans="2:6">
      <c r="B2240" s="628" t="s">
        <v>110126</v>
      </c>
      <c r="C2240" s="629" t="s">
        <v>110111</v>
      </c>
      <c r="D2240" s="628">
        <v>100.34966028990384</v>
      </c>
      <c r="E2240" s="504">
        <v>0.2</v>
      </c>
      <c r="F2240" s="505">
        <f t="shared" si="35"/>
        <v>80.881826193662505</v>
      </c>
    </row>
    <row r="2241" spans="2:6">
      <c r="B2241" s="628" t="s">
        <v>110127</v>
      </c>
      <c r="C2241" s="629" t="s">
        <v>110113</v>
      </c>
      <c r="D2241" s="628">
        <v>117.11549145317287</v>
      </c>
      <c r="E2241" s="504">
        <v>0.2</v>
      </c>
      <c r="F2241" s="505">
        <f t="shared" si="35"/>
        <v>94.395086111257342</v>
      </c>
    </row>
    <row r="2242" spans="2:6">
      <c r="B2242" s="628" t="s">
        <v>110128</v>
      </c>
      <c r="C2242" s="629" t="s">
        <v>110129</v>
      </c>
      <c r="D2242" s="628">
        <v>41.807030818838143</v>
      </c>
      <c r="E2242" s="504">
        <v>0.2</v>
      </c>
      <c r="F2242" s="505">
        <f t="shared" si="35"/>
        <v>33.69646683998355</v>
      </c>
    </row>
    <row r="2243" spans="2:6">
      <c r="B2243" s="628" t="s">
        <v>110130</v>
      </c>
      <c r="C2243" s="629" t="s">
        <v>110131</v>
      </c>
      <c r="D2243" s="628">
        <v>41.807030818838143</v>
      </c>
      <c r="E2243" s="504">
        <v>0.2</v>
      </c>
      <c r="F2243" s="505">
        <f t="shared" si="35"/>
        <v>33.69646683998355</v>
      </c>
    </row>
    <row r="2244" spans="2:6">
      <c r="B2244" s="628" t="s">
        <v>110132</v>
      </c>
      <c r="C2244" s="629" t="s">
        <v>110116</v>
      </c>
      <c r="D2244" s="628">
        <v>46.121516399342241</v>
      </c>
      <c r="E2244" s="504">
        <v>0.2</v>
      </c>
      <c r="F2244" s="505">
        <f t="shared" si="35"/>
        <v>37.17394221786985</v>
      </c>
    </row>
    <row r="2245" spans="2:6">
      <c r="B2245" s="628" t="s">
        <v>110133</v>
      </c>
      <c r="C2245" s="629" t="s">
        <v>110118</v>
      </c>
      <c r="D2245" s="628">
        <v>50.629634543638844</v>
      </c>
      <c r="E2245" s="504">
        <v>0.2</v>
      </c>
      <c r="F2245" s="505">
        <f t="shared" si="35"/>
        <v>40.807485442172919</v>
      </c>
    </row>
    <row r="2246" spans="2:6">
      <c r="B2246" s="628" t="s">
        <v>28762</v>
      </c>
      <c r="C2246" s="629" t="s">
        <v>110134</v>
      </c>
      <c r="D2246" s="628">
        <v>58.917636362768782</v>
      </c>
      <c r="E2246" s="504">
        <v>0.2</v>
      </c>
      <c r="F2246" s="505">
        <f t="shared" si="35"/>
        <v>47.487614908391642</v>
      </c>
    </row>
    <row r="2247" spans="2:6">
      <c r="B2247" s="628" t="s">
        <v>110135</v>
      </c>
      <c r="C2247" s="629" t="s">
        <v>110136</v>
      </c>
      <c r="D2247" s="628">
        <v>64.500767295320756</v>
      </c>
      <c r="E2247" s="504">
        <v>0.2</v>
      </c>
      <c r="F2247" s="505">
        <f t="shared" si="35"/>
        <v>51.987618440028534</v>
      </c>
    </row>
    <row r="2248" spans="2:6">
      <c r="B2248" s="628" t="s">
        <v>110137</v>
      </c>
      <c r="C2248" s="629" t="s">
        <v>110103</v>
      </c>
      <c r="D2248" s="628">
        <v>71.540367166799271</v>
      </c>
      <c r="E2248" s="504">
        <v>0.2</v>
      </c>
      <c r="F2248" s="505">
        <f t="shared" si="35"/>
        <v>57.661535936440217</v>
      </c>
    </row>
    <row r="2249" spans="2:6">
      <c r="B2249" s="628" t="s">
        <v>110138</v>
      </c>
      <c r="C2249" s="629" t="s">
        <v>110139</v>
      </c>
      <c r="D2249" s="628">
        <v>77.262209426868083</v>
      </c>
      <c r="E2249" s="504">
        <v>0.2</v>
      </c>
      <c r="F2249" s="505">
        <f t="shared" si="35"/>
        <v>62.273340798055678</v>
      </c>
    </row>
    <row r="2250" spans="2:6">
      <c r="B2250" s="628" t="s">
        <v>110140</v>
      </c>
      <c r="C2250" s="629" t="s">
        <v>110107</v>
      </c>
      <c r="D2250" s="628">
        <v>86.417157042978118</v>
      </c>
      <c r="E2250" s="504">
        <v>0.2</v>
      </c>
      <c r="F2250" s="505">
        <f t="shared" si="35"/>
        <v>69.652228576640368</v>
      </c>
    </row>
    <row r="2251" spans="2:6">
      <c r="B2251" s="628" t="s">
        <v>110141</v>
      </c>
      <c r="C2251" s="629" t="s">
        <v>110109</v>
      </c>
      <c r="D2251" s="628">
        <v>112.00939696983119</v>
      </c>
      <c r="E2251" s="504">
        <v>0.2</v>
      </c>
      <c r="F2251" s="505">
        <f t="shared" si="35"/>
        <v>90.279573957683951</v>
      </c>
    </row>
    <row r="2252" spans="2:6">
      <c r="B2252" s="628" t="s">
        <v>110142</v>
      </c>
      <c r="C2252" s="629" t="s">
        <v>110113</v>
      </c>
      <c r="D2252" s="628">
        <v>183.4110528091137</v>
      </c>
      <c r="E2252" s="504">
        <v>0.2</v>
      </c>
      <c r="F2252" s="505">
        <f t="shared" si="35"/>
        <v>147.82930856414566</v>
      </c>
    </row>
    <row r="2253" spans="2:6">
      <c r="B2253" s="628" t="s">
        <v>110143</v>
      </c>
      <c r="C2253" s="629" t="s">
        <v>110144</v>
      </c>
      <c r="D2253" s="628">
        <v>109.85070193535066</v>
      </c>
      <c r="E2253" s="504">
        <v>0.2</v>
      </c>
      <c r="F2253" s="505">
        <f t="shared" si="35"/>
        <v>88.539665759892628</v>
      </c>
    </row>
    <row r="2254" spans="2:6">
      <c r="B2254" s="628" t="s">
        <v>110145</v>
      </c>
      <c r="C2254" s="629" t="s">
        <v>110146</v>
      </c>
      <c r="D2254" s="628">
        <v>115.43383286790264</v>
      </c>
      <c r="E2254" s="504">
        <v>0.2</v>
      </c>
      <c r="F2254" s="505">
        <f t="shared" si="35"/>
        <v>93.039669291529535</v>
      </c>
    </row>
    <row r="2255" spans="2:6">
      <c r="B2255" s="628" t="s">
        <v>110147</v>
      </c>
      <c r="C2255" s="629" t="s">
        <v>110148</v>
      </c>
      <c r="D2255" s="628">
        <v>122.47343273938117</v>
      </c>
      <c r="E2255" s="504">
        <v>0.2</v>
      </c>
      <c r="F2255" s="505">
        <f t="shared" si="35"/>
        <v>98.713586787941239</v>
      </c>
    </row>
    <row r="2256" spans="2:6">
      <c r="B2256" s="628" t="s">
        <v>110149</v>
      </c>
      <c r="C2256" s="629" t="s">
        <v>110150</v>
      </c>
      <c r="D2256" s="628">
        <v>128.19527499944996</v>
      </c>
      <c r="E2256" s="504">
        <v>0.2</v>
      </c>
      <c r="F2256" s="505">
        <f t="shared" si="35"/>
        <v>103.32539164955668</v>
      </c>
    </row>
    <row r="2257" spans="2:6">
      <c r="B2257" s="628" t="s">
        <v>110151</v>
      </c>
      <c r="C2257" s="629" t="s">
        <v>110152</v>
      </c>
      <c r="D2257" s="628">
        <v>162.94246254241312</v>
      </c>
      <c r="E2257" s="504">
        <v>0.2</v>
      </c>
      <c r="F2257" s="505">
        <f t="shared" si="35"/>
        <v>131.33162480918497</v>
      </c>
    </row>
    <row r="2258" spans="2:6">
      <c r="B2258" s="628" t="s">
        <v>110153</v>
      </c>
      <c r="C2258" s="629" t="s">
        <v>110154</v>
      </c>
      <c r="D2258" s="628">
        <v>109.85070193535066</v>
      </c>
      <c r="E2258" s="504">
        <v>0.2</v>
      </c>
      <c r="F2258" s="505">
        <f t="shared" si="35"/>
        <v>88.539665759892628</v>
      </c>
    </row>
    <row r="2259" spans="2:6">
      <c r="B2259" s="628" t="s">
        <v>110155</v>
      </c>
      <c r="C2259" s="629" t="s">
        <v>110156</v>
      </c>
      <c r="D2259" s="628">
        <v>115.43383286790264</v>
      </c>
      <c r="E2259" s="504">
        <v>0.2</v>
      </c>
      <c r="F2259" s="505">
        <f t="shared" si="35"/>
        <v>93.039669291529535</v>
      </c>
    </row>
    <row r="2260" spans="2:6">
      <c r="B2260" s="628" t="s">
        <v>110157</v>
      </c>
      <c r="C2260" s="629" t="s">
        <v>110158</v>
      </c>
      <c r="D2260" s="628">
        <v>122.47343273938117</v>
      </c>
      <c r="E2260" s="504">
        <v>0.2</v>
      </c>
      <c r="F2260" s="505">
        <f t="shared" si="35"/>
        <v>98.713586787941239</v>
      </c>
    </row>
    <row r="2261" spans="2:6">
      <c r="B2261" s="628" t="s">
        <v>110159</v>
      </c>
      <c r="C2261" s="629" t="s">
        <v>110160</v>
      </c>
      <c r="D2261" s="628">
        <v>128.19527499944996</v>
      </c>
      <c r="E2261" s="504">
        <v>0.2</v>
      </c>
      <c r="F2261" s="505">
        <f t="shared" si="35"/>
        <v>103.32539164955668</v>
      </c>
    </row>
    <row r="2262" spans="2:6">
      <c r="B2262" s="628" t="s">
        <v>110161</v>
      </c>
      <c r="C2262" s="629" t="s">
        <v>110162</v>
      </c>
      <c r="D2262" s="628">
        <v>162.94246254241312</v>
      </c>
      <c r="E2262" s="504">
        <v>0.2</v>
      </c>
      <c r="F2262" s="505">
        <f t="shared" si="35"/>
        <v>131.33162480918497</v>
      </c>
    </row>
    <row r="2263" spans="2:6">
      <c r="B2263" s="628" t="s">
        <v>110163</v>
      </c>
      <c r="C2263" s="629">
        <v>0</v>
      </c>
      <c r="D2263" s="628">
        <v>94.85446772113923</v>
      </c>
      <c r="E2263" s="504">
        <v>0.2</v>
      </c>
      <c r="F2263" s="505">
        <f t="shared" si="35"/>
        <v>76.452700983238216</v>
      </c>
    </row>
    <row r="2264" spans="2:6">
      <c r="B2264" s="628" t="s">
        <v>110164</v>
      </c>
      <c r="C2264" s="629" t="s">
        <v>110165</v>
      </c>
      <c r="D2264" s="628">
        <v>95.373643790316066</v>
      </c>
      <c r="E2264" s="504">
        <v>0.2</v>
      </c>
      <c r="F2264" s="505">
        <f t="shared" si="35"/>
        <v>76.871156894994755</v>
      </c>
    </row>
    <row r="2265" spans="2:6">
      <c r="B2265" s="628" t="s">
        <v>110166</v>
      </c>
      <c r="C2265" s="629" t="s">
        <v>110165</v>
      </c>
      <c r="D2265" s="628">
        <v>95.892819859492889</v>
      </c>
      <c r="E2265" s="504">
        <v>0.2</v>
      </c>
      <c r="F2265" s="505">
        <f t="shared" si="35"/>
        <v>77.289612806751279</v>
      </c>
    </row>
    <row r="2266" spans="2:6">
      <c r="B2266" s="628" t="s">
        <v>110167</v>
      </c>
      <c r="C2266" s="629">
        <v>0</v>
      </c>
      <c r="D2266" s="628">
        <v>96.412003808560968</v>
      </c>
      <c r="E2266" s="504">
        <v>0.2</v>
      </c>
      <c r="F2266" s="505">
        <f t="shared" si="35"/>
        <v>77.708075069700158</v>
      </c>
    </row>
    <row r="2267" spans="2:6">
      <c r="B2267" s="628" t="s">
        <v>110168</v>
      </c>
      <c r="C2267" s="629">
        <v>0</v>
      </c>
      <c r="D2267" s="628">
        <v>96.931187757629118</v>
      </c>
      <c r="E2267" s="504">
        <v>0.2</v>
      </c>
      <c r="F2267" s="505">
        <f t="shared" si="35"/>
        <v>78.126537332649079</v>
      </c>
    </row>
    <row r="2268" spans="2:6">
      <c r="B2268" s="628" t="s">
        <v>110169</v>
      </c>
      <c r="C2268" s="629">
        <v>0</v>
      </c>
      <c r="D2268" s="628">
        <v>97.969570833179304</v>
      </c>
      <c r="E2268" s="504">
        <v>0.2</v>
      </c>
      <c r="F2268" s="505">
        <f t="shared" si="35"/>
        <v>78.963474091542537</v>
      </c>
    </row>
    <row r="2269" spans="2:6">
      <c r="B2269" s="628" t="s">
        <v>110170</v>
      </c>
      <c r="C2269" s="629">
        <v>0</v>
      </c>
      <c r="D2269" s="628">
        <v>99.007968532119349</v>
      </c>
      <c r="E2269" s="504">
        <v>0.2</v>
      </c>
      <c r="F2269" s="505">
        <f t="shared" si="35"/>
        <v>79.800422636888214</v>
      </c>
    </row>
    <row r="2270" spans="2:6">
      <c r="B2270" s="628" t="s">
        <v>110171</v>
      </c>
      <c r="C2270" s="629">
        <v>0</v>
      </c>
      <c r="D2270" s="628">
        <v>100.04638032706603</v>
      </c>
      <c r="E2270" s="504">
        <v>0.2</v>
      </c>
      <c r="F2270" s="505">
        <f t="shared" si="35"/>
        <v>80.637382543615232</v>
      </c>
    </row>
    <row r="2271" spans="2:6">
      <c r="B2271" s="628" t="s">
        <v>110172</v>
      </c>
      <c r="C2271" s="629">
        <v>0</v>
      </c>
      <c r="D2271" s="628">
        <v>102.12324421926697</v>
      </c>
      <c r="E2271" s="504">
        <v>0.2</v>
      </c>
      <c r="F2271" s="505">
        <f t="shared" si="35"/>
        <v>82.311334840729188</v>
      </c>
    </row>
    <row r="2272" spans="2:6">
      <c r="B2272" s="628" t="s">
        <v>110173</v>
      </c>
      <c r="C2272" s="629">
        <v>0</v>
      </c>
      <c r="D2272" s="628">
        <v>104.20015876611734</v>
      </c>
      <c r="E2272" s="504">
        <v>0.2</v>
      </c>
      <c r="F2272" s="505">
        <f t="shared" si="35"/>
        <v>83.985327965490598</v>
      </c>
    </row>
    <row r="2273" spans="2:6">
      <c r="B2273" s="628" t="s">
        <v>110174</v>
      </c>
      <c r="C2273" s="629">
        <v>0</v>
      </c>
      <c r="D2273" s="628">
        <v>106.27712055976498</v>
      </c>
      <c r="E2273" s="504">
        <v>0.2</v>
      </c>
      <c r="F2273" s="505">
        <f t="shared" si="35"/>
        <v>85.659359171170593</v>
      </c>
    </row>
    <row r="2274" spans="2:6">
      <c r="B2274" s="628" t="s">
        <v>110175</v>
      </c>
      <c r="C2274" s="629">
        <v>0</v>
      </c>
      <c r="D2274" s="628">
        <v>109.3926451111067</v>
      </c>
      <c r="E2274" s="504">
        <v>0.2</v>
      </c>
      <c r="F2274" s="505">
        <f t="shared" si="35"/>
        <v>88.170471959552017</v>
      </c>
    </row>
    <row r="2275" spans="2:6">
      <c r="B2275" s="628" t="s">
        <v>110176</v>
      </c>
      <c r="C2275" s="629">
        <v>0</v>
      </c>
      <c r="D2275" s="628">
        <v>112.5082596392788</v>
      </c>
      <c r="E2275" s="504">
        <v>0.2</v>
      </c>
      <c r="F2275" s="505">
        <f t="shared" si="35"/>
        <v>90.681657269258721</v>
      </c>
    </row>
    <row r="2276" spans="2:6">
      <c r="B2276" s="628" t="s">
        <v>110177</v>
      </c>
      <c r="C2276" s="629" t="s">
        <v>110165</v>
      </c>
      <c r="D2276" s="628">
        <v>114.84502458303922</v>
      </c>
      <c r="E2276" s="504">
        <v>0.2</v>
      </c>
      <c r="F2276" s="505">
        <f t="shared" si="35"/>
        <v>92.565089813929617</v>
      </c>
    </row>
    <row r="2277" spans="2:6">
      <c r="B2277" s="628" t="s">
        <v>110178</v>
      </c>
      <c r="C2277" s="629">
        <v>0</v>
      </c>
      <c r="D2277" s="628">
        <v>79.08563619826009</v>
      </c>
      <c r="E2277" s="504">
        <v>0.2</v>
      </c>
      <c r="F2277" s="505">
        <f t="shared" si="35"/>
        <v>63.743022775797641</v>
      </c>
    </row>
    <row r="2278" spans="2:6">
      <c r="B2278" s="628" t="s">
        <v>110179</v>
      </c>
      <c r="C2278" s="629" t="s">
        <v>110180</v>
      </c>
      <c r="D2278" s="628">
        <v>78.293127859648848</v>
      </c>
      <c r="E2278" s="504">
        <v>0.2</v>
      </c>
      <c r="F2278" s="505">
        <f t="shared" si="35"/>
        <v>63.104261054876979</v>
      </c>
    </row>
    <row r="2279" spans="2:6">
      <c r="B2279" s="628" t="s">
        <v>110181</v>
      </c>
      <c r="C2279" s="629" t="s">
        <v>110180</v>
      </c>
      <c r="D2279" s="628">
        <v>77.500619521037592</v>
      </c>
      <c r="E2279" s="504">
        <v>0.2</v>
      </c>
      <c r="F2279" s="505">
        <f t="shared" si="35"/>
        <v>62.465499333956309</v>
      </c>
    </row>
    <row r="2280" spans="2:6">
      <c r="B2280" s="628" t="s">
        <v>110182</v>
      </c>
      <c r="C2280" s="629" t="s">
        <v>110180</v>
      </c>
      <c r="D2280" s="628">
        <v>79.137392009539951</v>
      </c>
      <c r="E2280" s="504">
        <v>0.2</v>
      </c>
      <c r="F2280" s="505">
        <f t="shared" si="35"/>
        <v>63.784737959689203</v>
      </c>
    </row>
    <row r="2281" spans="2:6">
      <c r="B2281" s="628" t="s">
        <v>110183</v>
      </c>
      <c r="C2281" s="629" t="s">
        <v>110180</v>
      </c>
      <c r="D2281" s="628">
        <v>80.774164498042353</v>
      </c>
      <c r="E2281" s="504">
        <v>0.2</v>
      </c>
      <c r="F2281" s="505">
        <f t="shared" si="35"/>
        <v>65.103976585422146</v>
      </c>
    </row>
    <row r="2282" spans="2:6">
      <c r="B2282" s="628" t="s">
        <v>110184</v>
      </c>
      <c r="C2282" s="629">
        <v>0</v>
      </c>
      <c r="D2282" s="628">
        <v>81.61842864793347</v>
      </c>
      <c r="E2282" s="504">
        <v>0.2</v>
      </c>
      <c r="F2282" s="505">
        <f t="shared" si="35"/>
        <v>65.784453490234384</v>
      </c>
    </row>
    <row r="2283" spans="2:6">
      <c r="B2283" s="628" t="s">
        <v>110185</v>
      </c>
      <c r="C2283" s="629">
        <v>0</v>
      </c>
      <c r="D2283" s="628">
        <v>82.46269279782463</v>
      </c>
      <c r="E2283" s="504">
        <v>0.2</v>
      </c>
      <c r="F2283" s="505">
        <f t="shared" si="35"/>
        <v>66.464930395046665</v>
      </c>
    </row>
    <row r="2284" spans="2:6">
      <c r="B2284" s="628" t="s">
        <v>110186</v>
      </c>
      <c r="C2284" s="629">
        <v>0</v>
      </c>
      <c r="D2284" s="628">
        <v>83.306956947715719</v>
      </c>
      <c r="E2284" s="504">
        <v>0.2</v>
      </c>
      <c r="F2284" s="505">
        <f t="shared" si="35"/>
        <v>67.145407299858874</v>
      </c>
    </row>
    <row r="2285" spans="2:6">
      <c r="B2285" s="628" t="s">
        <v>110187</v>
      </c>
      <c r="C2285" s="629">
        <v>0</v>
      </c>
      <c r="D2285" s="628">
        <v>84.995485247497982</v>
      </c>
      <c r="E2285" s="504">
        <v>0.2</v>
      </c>
      <c r="F2285" s="505">
        <f t="shared" si="35"/>
        <v>68.506361109483379</v>
      </c>
    </row>
    <row r="2286" spans="2:6">
      <c r="B2286" s="628" t="s">
        <v>110188</v>
      </c>
      <c r="C2286" s="629">
        <v>0</v>
      </c>
      <c r="D2286" s="628">
        <v>86.684013547280287</v>
      </c>
      <c r="E2286" s="504">
        <v>0.2</v>
      </c>
      <c r="F2286" s="505">
        <f t="shared" si="35"/>
        <v>69.867314919107926</v>
      </c>
    </row>
    <row r="2287" spans="2:6">
      <c r="B2287" s="628" t="s">
        <v>110189</v>
      </c>
      <c r="C2287" s="629" t="s">
        <v>110180</v>
      </c>
      <c r="D2287" s="628">
        <v>89.289878593337079</v>
      </c>
      <c r="E2287" s="504">
        <v>0.2</v>
      </c>
      <c r="F2287" s="505">
        <f t="shared" si="35"/>
        <v>71.967642146229693</v>
      </c>
    </row>
    <row r="2288" spans="2:6">
      <c r="B2288" s="628" t="s">
        <v>110190</v>
      </c>
      <c r="C2288" s="629" t="s">
        <v>110180</v>
      </c>
      <c r="D2288" s="628">
        <v>88.336840099973983</v>
      </c>
      <c r="E2288" s="504">
        <v>0.2</v>
      </c>
      <c r="F2288" s="505">
        <f t="shared" si="35"/>
        <v>71.199493120579035</v>
      </c>
    </row>
    <row r="2289" spans="2:6">
      <c r="B2289" s="628" t="s">
        <v>110191</v>
      </c>
      <c r="C2289" s="629" t="s">
        <v>110180</v>
      </c>
      <c r="D2289" s="628">
        <v>87.38380160661093</v>
      </c>
      <c r="E2289" s="504">
        <v>0.2</v>
      </c>
      <c r="F2289" s="505">
        <f t="shared" ref="F2289:F2352" si="36">D2289*(1-E2289)*(1+0.75%)</f>
        <v>70.431344094928406</v>
      </c>
    </row>
    <row r="2290" spans="2:6">
      <c r="B2290" s="628" t="s">
        <v>110192</v>
      </c>
      <c r="C2290" s="629" t="s">
        <v>110180</v>
      </c>
      <c r="D2290" s="628">
        <v>89.181104249865157</v>
      </c>
      <c r="E2290" s="504">
        <v>0.2</v>
      </c>
      <c r="F2290" s="505">
        <f t="shared" si="36"/>
        <v>71.879970025391316</v>
      </c>
    </row>
    <row r="2291" spans="2:6">
      <c r="B2291" s="628" t="s">
        <v>110193</v>
      </c>
      <c r="C2291" s="629" t="s">
        <v>110180</v>
      </c>
      <c r="D2291" s="628">
        <v>90.978406893119342</v>
      </c>
      <c r="E2291" s="504">
        <v>0.2</v>
      </c>
      <c r="F2291" s="505">
        <f t="shared" si="36"/>
        <v>73.328595955854198</v>
      </c>
    </row>
    <row r="2292" spans="2:6">
      <c r="B2292" s="628" t="s">
        <v>110194</v>
      </c>
      <c r="C2292" s="629">
        <v>0</v>
      </c>
      <c r="D2292" s="628">
        <v>91.822671043010459</v>
      </c>
      <c r="E2292" s="504">
        <v>0.2</v>
      </c>
      <c r="F2292" s="505">
        <f t="shared" si="36"/>
        <v>74.009072860666436</v>
      </c>
    </row>
    <row r="2293" spans="2:6">
      <c r="B2293" s="628" t="s">
        <v>110195</v>
      </c>
      <c r="C2293" s="629">
        <v>0</v>
      </c>
      <c r="D2293" s="628">
        <v>92.666935192901605</v>
      </c>
      <c r="E2293" s="504">
        <v>0.2</v>
      </c>
      <c r="F2293" s="505">
        <f t="shared" si="36"/>
        <v>74.689549765478702</v>
      </c>
    </row>
    <row r="2294" spans="2:6">
      <c r="B2294" s="628" t="s">
        <v>110196</v>
      </c>
      <c r="C2294" s="629">
        <v>0</v>
      </c>
      <c r="D2294" s="628">
        <v>93.511199342792722</v>
      </c>
      <c r="E2294" s="504">
        <v>0.2</v>
      </c>
      <c r="F2294" s="505">
        <f t="shared" si="36"/>
        <v>75.37002667029094</v>
      </c>
    </row>
    <row r="2295" spans="2:6">
      <c r="B2295" s="628" t="s">
        <v>110197</v>
      </c>
      <c r="C2295" s="629">
        <v>0</v>
      </c>
      <c r="D2295" s="628">
        <v>95.19972764257497</v>
      </c>
      <c r="E2295" s="504">
        <v>0.2</v>
      </c>
      <c r="F2295" s="505">
        <f t="shared" si="36"/>
        <v>76.730980479915431</v>
      </c>
    </row>
    <row r="2296" spans="2:6">
      <c r="B2296" s="628" t="s">
        <v>110198</v>
      </c>
      <c r="C2296" s="629">
        <v>0</v>
      </c>
      <c r="D2296" s="628">
        <v>96.888255942357247</v>
      </c>
      <c r="E2296" s="504">
        <v>0.2</v>
      </c>
      <c r="F2296" s="505">
        <f t="shared" si="36"/>
        <v>78.09193428953995</v>
      </c>
    </row>
    <row r="2297" spans="2:6">
      <c r="B2297" s="628" t="s">
        <v>110199</v>
      </c>
      <c r="C2297" s="629" t="s">
        <v>110200</v>
      </c>
      <c r="D2297" s="628">
        <v>19.97106398461721</v>
      </c>
      <c r="E2297" s="504">
        <v>0.2</v>
      </c>
      <c r="F2297" s="505">
        <f t="shared" si="36"/>
        <v>16.096677571601472</v>
      </c>
    </row>
    <row r="2298" spans="2:6">
      <c r="B2298" s="628" t="s">
        <v>110201</v>
      </c>
      <c r="C2298" s="629" t="s">
        <v>110202</v>
      </c>
      <c r="D2298" s="628">
        <v>21.014957143447415</v>
      </c>
      <c r="E2298" s="504">
        <v>0.2</v>
      </c>
      <c r="F2298" s="505">
        <f t="shared" si="36"/>
        <v>16.938055457618617</v>
      </c>
    </row>
    <row r="2299" spans="2:6">
      <c r="B2299" s="628" t="s">
        <v>110203</v>
      </c>
      <c r="C2299" s="629" t="s">
        <v>110204</v>
      </c>
      <c r="D2299" s="628">
        <v>23.145456219309985</v>
      </c>
      <c r="E2299" s="504">
        <v>0.2</v>
      </c>
      <c r="F2299" s="505">
        <f t="shared" si="36"/>
        <v>18.655237712763849</v>
      </c>
    </row>
    <row r="2300" spans="2:6">
      <c r="B2300" s="628" t="s">
        <v>110205</v>
      </c>
      <c r="C2300" s="629" t="s">
        <v>110206</v>
      </c>
      <c r="D2300" s="628">
        <v>26.762368658620247</v>
      </c>
      <c r="E2300" s="504">
        <v>0.2</v>
      </c>
      <c r="F2300" s="505">
        <f t="shared" si="36"/>
        <v>21.570469138847923</v>
      </c>
    </row>
    <row r="2301" spans="2:6">
      <c r="B2301" s="628" t="s">
        <v>110207</v>
      </c>
      <c r="C2301" s="629" t="s">
        <v>110208</v>
      </c>
      <c r="D2301" s="628">
        <v>27.515442600673822</v>
      </c>
      <c r="E2301" s="504">
        <v>0.2</v>
      </c>
      <c r="F2301" s="505">
        <f t="shared" si="36"/>
        <v>22.177446736143104</v>
      </c>
    </row>
    <row r="2302" spans="2:6">
      <c r="B2302" s="628" t="s">
        <v>110209</v>
      </c>
      <c r="C2302" s="629" t="s">
        <v>110210</v>
      </c>
      <c r="D2302" s="628">
        <v>31.442253359782676</v>
      </c>
      <c r="E2302" s="504">
        <v>0.2</v>
      </c>
      <c r="F2302" s="505">
        <f t="shared" si="36"/>
        <v>25.342456207984842</v>
      </c>
    </row>
    <row r="2303" spans="2:6">
      <c r="B2303" s="628" t="s">
        <v>110211</v>
      </c>
      <c r="C2303" s="629" t="s">
        <v>110212</v>
      </c>
      <c r="D2303" s="628">
        <v>31.679502267476742</v>
      </c>
      <c r="E2303" s="504">
        <v>0.2</v>
      </c>
      <c r="F2303" s="505">
        <f t="shared" si="36"/>
        <v>25.533678827586257</v>
      </c>
    </row>
    <row r="2304" spans="2:6">
      <c r="B2304" s="628" t="s">
        <v>110213</v>
      </c>
      <c r="C2304" s="629" t="s">
        <v>110214</v>
      </c>
      <c r="D2304" s="628">
        <v>32.738732256588683</v>
      </c>
      <c r="E2304" s="504">
        <v>0.2</v>
      </c>
      <c r="F2304" s="505">
        <f t="shared" si="36"/>
        <v>26.387418198810483</v>
      </c>
    </row>
    <row r="2305" spans="2:6">
      <c r="B2305" s="628" t="s">
        <v>110215</v>
      </c>
      <c r="C2305" s="629" t="s">
        <v>110216</v>
      </c>
      <c r="D2305" s="628">
        <v>34.115469932424276</v>
      </c>
      <c r="E2305" s="504">
        <v>0.2</v>
      </c>
      <c r="F2305" s="505">
        <f t="shared" si="36"/>
        <v>27.497068765533971</v>
      </c>
    </row>
    <row r="2306" spans="2:6">
      <c r="B2306" s="628" t="s">
        <v>110217</v>
      </c>
      <c r="C2306" s="629" t="s">
        <v>110218</v>
      </c>
      <c r="D2306" s="628">
        <v>35.4684158369583</v>
      </c>
      <c r="E2306" s="504">
        <v>0.2</v>
      </c>
      <c r="F2306" s="505">
        <f t="shared" si="36"/>
        <v>28.587543164588393</v>
      </c>
    </row>
    <row r="2307" spans="2:6">
      <c r="B2307" s="628" t="s">
        <v>110219</v>
      </c>
      <c r="C2307" s="629" t="s">
        <v>110220</v>
      </c>
      <c r="D2307" s="628">
        <v>39.22185372040046</v>
      </c>
      <c r="E2307" s="504">
        <v>0.2</v>
      </c>
      <c r="F2307" s="505">
        <f t="shared" si="36"/>
        <v>31.612814098642772</v>
      </c>
    </row>
    <row r="2308" spans="2:6">
      <c r="B2308" s="628" t="s">
        <v>110221</v>
      </c>
      <c r="C2308" s="629" t="s">
        <v>110222</v>
      </c>
      <c r="D2308" s="628">
        <v>42.967562569876165</v>
      </c>
      <c r="E2308" s="504">
        <v>0.2</v>
      </c>
      <c r="F2308" s="505">
        <f t="shared" si="36"/>
        <v>34.63185543132019</v>
      </c>
    </row>
    <row r="2309" spans="2:6">
      <c r="B2309" s="628" t="s">
        <v>110223</v>
      </c>
      <c r="C2309" s="629" t="s">
        <v>110224</v>
      </c>
      <c r="D2309" s="628">
        <v>51.720734691523305</v>
      </c>
      <c r="E2309" s="504">
        <v>0.2</v>
      </c>
      <c r="F2309" s="505">
        <f t="shared" si="36"/>
        <v>41.686912161367786</v>
      </c>
    </row>
    <row r="2310" spans="2:6">
      <c r="B2310" s="628" t="s">
        <v>110225</v>
      </c>
      <c r="C2310" s="629" t="s">
        <v>110226</v>
      </c>
      <c r="D2310" s="628">
        <v>62.164031469608432</v>
      </c>
      <c r="E2310" s="504">
        <v>0.2</v>
      </c>
      <c r="F2310" s="505">
        <f t="shared" si="36"/>
        <v>50.104209364504399</v>
      </c>
    </row>
    <row r="2311" spans="2:6">
      <c r="B2311" s="628" t="s">
        <v>110227</v>
      </c>
      <c r="C2311" s="629">
        <v>0</v>
      </c>
      <c r="D2311" s="628">
        <v>70.084982314694741</v>
      </c>
      <c r="E2311" s="504">
        <v>0.2</v>
      </c>
      <c r="F2311" s="505">
        <f t="shared" si="36"/>
        <v>56.488495745643966</v>
      </c>
    </row>
    <row r="2312" spans="2:6">
      <c r="B2312" s="628" t="s">
        <v>110228</v>
      </c>
      <c r="C2312" s="629" t="s">
        <v>110229</v>
      </c>
      <c r="D2312" s="628">
        <v>83.238935666738797</v>
      </c>
      <c r="E2312" s="504">
        <v>0.2</v>
      </c>
      <c r="F2312" s="505">
        <f t="shared" si="36"/>
        <v>67.090582147391473</v>
      </c>
    </row>
    <row r="2313" spans="2:6">
      <c r="B2313" s="628" t="s">
        <v>110230</v>
      </c>
      <c r="C2313" s="629" t="s">
        <v>110231</v>
      </c>
      <c r="D2313" s="628">
        <v>106.4695504384388</v>
      </c>
      <c r="E2313" s="504">
        <v>0.2</v>
      </c>
      <c r="F2313" s="505">
        <f t="shared" si="36"/>
        <v>85.814457653381695</v>
      </c>
    </row>
    <row r="2314" spans="2:6">
      <c r="B2314" s="628" t="s">
        <v>110232</v>
      </c>
      <c r="C2314" s="629" t="s">
        <v>110233</v>
      </c>
      <c r="D2314" s="628">
        <v>28.740593825199504</v>
      </c>
      <c r="E2314" s="504">
        <v>0.2</v>
      </c>
      <c r="F2314" s="505">
        <f t="shared" si="36"/>
        <v>23.164918623110804</v>
      </c>
    </row>
    <row r="2315" spans="2:6">
      <c r="B2315" s="628" t="s">
        <v>110234</v>
      </c>
      <c r="C2315" s="629" t="s">
        <v>110235</v>
      </c>
      <c r="D2315" s="628">
        <v>30.918455733919117</v>
      </c>
      <c r="E2315" s="504">
        <v>0.2</v>
      </c>
      <c r="F2315" s="505">
        <f t="shared" si="36"/>
        <v>24.92027532153881</v>
      </c>
    </row>
    <row r="2316" spans="2:6">
      <c r="B2316" s="628" t="s">
        <v>110236</v>
      </c>
      <c r="C2316" s="629" t="s">
        <v>110237</v>
      </c>
      <c r="D2316" s="628">
        <v>31.503218996824522</v>
      </c>
      <c r="E2316" s="504">
        <v>0.2</v>
      </c>
      <c r="F2316" s="505">
        <f t="shared" si="36"/>
        <v>25.391594511440569</v>
      </c>
    </row>
    <row r="2317" spans="2:6">
      <c r="B2317" s="628" t="s">
        <v>110238</v>
      </c>
      <c r="C2317" s="629" t="s">
        <v>110239</v>
      </c>
      <c r="D2317" s="628">
        <v>35.167725857128559</v>
      </c>
      <c r="E2317" s="504">
        <v>0.2</v>
      </c>
      <c r="F2317" s="505">
        <f t="shared" si="36"/>
        <v>28.345187040845619</v>
      </c>
    </row>
    <row r="2318" spans="2:6">
      <c r="B2318" s="628" t="s">
        <v>110240</v>
      </c>
      <c r="C2318" s="629" t="s">
        <v>110241</v>
      </c>
      <c r="D2318" s="628">
        <v>43.807544651490197</v>
      </c>
      <c r="E2318" s="504">
        <v>0.2</v>
      </c>
      <c r="F2318" s="505">
        <f t="shared" si="36"/>
        <v>35.308880989101105</v>
      </c>
    </row>
    <row r="2319" spans="2:6">
      <c r="B2319" s="628" t="s">
        <v>110242</v>
      </c>
      <c r="C2319" s="629" t="s">
        <v>110243</v>
      </c>
      <c r="D2319" s="628">
        <v>45.543640008168204</v>
      </c>
      <c r="E2319" s="504">
        <v>0.2</v>
      </c>
      <c r="F2319" s="505">
        <f t="shared" si="36"/>
        <v>36.708173846583577</v>
      </c>
    </row>
    <row r="2320" spans="2:6">
      <c r="B2320" s="628" t="s">
        <v>110244</v>
      </c>
      <c r="C2320" s="629" t="s">
        <v>110245</v>
      </c>
      <c r="D2320" s="628">
        <v>49.303185689924263</v>
      </c>
      <c r="E2320" s="504">
        <v>0.2</v>
      </c>
      <c r="F2320" s="505">
        <f t="shared" si="36"/>
        <v>39.738367666078958</v>
      </c>
    </row>
    <row r="2321" spans="2:6">
      <c r="B2321" s="628" t="s">
        <v>110246</v>
      </c>
      <c r="C2321" s="629" t="s">
        <v>110247</v>
      </c>
      <c r="D2321" s="628">
        <v>57.449918163532622</v>
      </c>
      <c r="E2321" s="504">
        <v>0.2</v>
      </c>
      <c r="F2321" s="505">
        <f t="shared" si="36"/>
        <v>46.304634039807304</v>
      </c>
    </row>
    <row r="2322" spans="2:6">
      <c r="B2322" s="628" t="s">
        <v>110248</v>
      </c>
      <c r="C2322" s="629" t="s">
        <v>110249</v>
      </c>
      <c r="D2322" s="628">
        <v>59.486225071318387</v>
      </c>
      <c r="E2322" s="504">
        <v>0.2</v>
      </c>
      <c r="F2322" s="505">
        <f t="shared" si="36"/>
        <v>47.945897407482626</v>
      </c>
    </row>
    <row r="2323" spans="2:6">
      <c r="B2323" s="628" t="s">
        <v>110250</v>
      </c>
      <c r="C2323" s="629" t="s">
        <v>110251</v>
      </c>
      <c r="D2323" s="628">
        <v>64.748374141138285</v>
      </c>
      <c r="E2323" s="504">
        <v>0.2</v>
      </c>
      <c r="F2323" s="505">
        <f t="shared" si="36"/>
        <v>52.187189557757463</v>
      </c>
    </row>
    <row r="2324" spans="2:6">
      <c r="B2324" s="628" t="s">
        <v>110252</v>
      </c>
      <c r="C2324" s="629" t="s">
        <v>110253</v>
      </c>
      <c r="D2324" s="628">
        <v>70.47219146648311</v>
      </c>
      <c r="E2324" s="504">
        <v>0.2</v>
      </c>
      <c r="F2324" s="505">
        <f t="shared" si="36"/>
        <v>56.800586321985392</v>
      </c>
    </row>
    <row r="2325" spans="2:6">
      <c r="B2325" s="628" t="s">
        <v>110254</v>
      </c>
      <c r="C2325" s="629" t="s">
        <v>110255</v>
      </c>
      <c r="D2325" s="628">
        <v>83.668652123134279</v>
      </c>
      <c r="E2325" s="504">
        <v>0.2</v>
      </c>
      <c r="F2325" s="505">
        <f t="shared" si="36"/>
        <v>67.436933611246232</v>
      </c>
    </row>
    <row r="2326" spans="2:6">
      <c r="B2326" s="628" t="s">
        <v>110256</v>
      </c>
      <c r="C2326" s="629" t="s">
        <v>110257</v>
      </c>
      <c r="D2326" s="628">
        <v>94.419819718322515</v>
      </c>
      <c r="E2326" s="504">
        <v>0.2</v>
      </c>
      <c r="F2326" s="505">
        <f t="shared" si="36"/>
        <v>76.102374692967956</v>
      </c>
    </row>
    <row r="2327" spans="2:6">
      <c r="B2327" s="628" t="s">
        <v>110258</v>
      </c>
      <c r="C2327" s="629" t="s">
        <v>110259</v>
      </c>
      <c r="D2327" s="628">
        <v>112.40612693149978</v>
      </c>
      <c r="E2327" s="504">
        <v>0.2</v>
      </c>
      <c r="F2327" s="505">
        <f t="shared" si="36"/>
        <v>90.599338306788837</v>
      </c>
    </row>
    <row r="2328" spans="2:6">
      <c r="B2328" s="628" t="s">
        <v>110260</v>
      </c>
      <c r="C2328" s="629" t="s">
        <v>110261</v>
      </c>
      <c r="D2328" s="628">
        <v>131.44500566296784</v>
      </c>
      <c r="E2328" s="504">
        <v>0.2</v>
      </c>
      <c r="F2328" s="505">
        <f t="shared" si="36"/>
        <v>105.94467456435208</v>
      </c>
    </row>
    <row r="2329" spans="2:6">
      <c r="B2329" s="628" t="s">
        <v>110262</v>
      </c>
      <c r="C2329" s="629" t="s">
        <v>110263</v>
      </c>
      <c r="D2329" s="628">
        <v>156.4021751022259</v>
      </c>
      <c r="E2329" s="504">
        <v>0.2</v>
      </c>
      <c r="F2329" s="505">
        <f t="shared" si="36"/>
        <v>126.06015313239409</v>
      </c>
    </row>
    <row r="2330" spans="2:6">
      <c r="B2330" s="628" t="s">
        <v>110264</v>
      </c>
      <c r="C2330" s="629" t="s">
        <v>110265</v>
      </c>
      <c r="D2330" s="628">
        <v>198.48055116869855</v>
      </c>
      <c r="E2330" s="504">
        <v>0.2</v>
      </c>
      <c r="F2330" s="505">
        <f t="shared" si="36"/>
        <v>159.97532424197107</v>
      </c>
    </row>
    <row r="2331" spans="2:6">
      <c r="B2331" s="628" t="s">
        <v>110266</v>
      </c>
      <c r="C2331" s="629" t="s">
        <v>110267</v>
      </c>
      <c r="D2331" s="628">
        <v>42.010732098093087</v>
      </c>
      <c r="E2331" s="504">
        <v>0.2</v>
      </c>
      <c r="F2331" s="505">
        <f t="shared" si="36"/>
        <v>33.860650071063027</v>
      </c>
    </row>
    <row r="2332" spans="2:6">
      <c r="B2332" s="628" t="s">
        <v>110268</v>
      </c>
      <c r="C2332" s="629" t="s">
        <v>110269</v>
      </c>
      <c r="D2332" s="628">
        <v>45.675238958397138</v>
      </c>
      <c r="E2332" s="504">
        <v>0.2</v>
      </c>
      <c r="F2332" s="505">
        <f t="shared" si="36"/>
        <v>36.814242600468098</v>
      </c>
    </row>
    <row r="2333" spans="2:6">
      <c r="B2333" s="628" t="s">
        <v>110270</v>
      </c>
      <c r="C2333" s="629" t="s">
        <v>110271</v>
      </c>
      <c r="D2333" s="628">
        <v>56.051153109436783</v>
      </c>
      <c r="E2333" s="504">
        <v>0.2</v>
      </c>
      <c r="F2333" s="505">
        <f t="shared" si="36"/>
        <v>45.177229406206052</v>
      </c>
    </row>
    <row r="2334" spans="2:6">
      <c r="B2334" s="628" t="s">
        <v>110272</v>
      </c>
      <c r="C2334" s="629" t="s">
        <v>110273</v>
      </c>
      <c r="D2334" s="628">
        <v>80.979704567751696</v>
      </c>
      <c r="E2334" s="504">
        <v>0.2</v>
      </c>
      <c r="F2334" s="505">
        <f t="shared" si="36"/>
        <v>65.269641881607882</v>
      </c>
    </row>
    <row r="2335" spans="2:6">
      <c r="B2335" s="628" t="s">
        <v>110274</v>
      </c>
      <c r="C2335" s="629" t="s">
        <v>110275</v>
      </c>
      <c r="D2335" s="628">
        <v>94.17616522440288</v>
      </c>
      <c r="E2335" s="504">
        <v>0.2</v>
      </c>
      <c r="F2335" s="505">
        <f t="shared" si="36"/>
        <v>75.905989170868736</v>
      </c>
    </row>
    <row r="2336" spans="2:6">
      <c r="B2336" s="628" t="s">
        <v>110276</v>
      </c>
      <c r="C2336" s="629" t="s">
        <v>110277</v>
      </c>
      <c r="D2336" s="628">
        <v>122.91364003276834</v>
      </c>
      <c r="E2336" s="504">
        <v>0.2</v>
      </c>
      <c r="F2336" s="505">
        <f t="shared" si="36"/>
        <v>99.068393866411299</v>
      </c>
    </row>
    <row r="2337" spans="2:6">
      <c r="B2337" s="628" t="s">
        <v>110278</v>
      </c>
      <c r="C2337" s="629" t="s">
        <v>110279</v>
      </c>
      <c r="D2337" s="628">
        <v>166.90968820349443</v>
      </c>
      <c r="E2337" s="504">
        <v>0.2</v>
      </c>
      <c r="F2337" s="505">
        <f t="shared" si="36"/>
        <v>134.52920869201651</v>
      </c>
    </row>
    <row r="2338" spans="2:6">
      <c r="B2338" s="628" t="s">
        <v>110280</v>
      </c>
      <c r="C2338" s="629" t="s">
        <v>110281</v>
      </c>
      <c r="D2338" s="628">
        <v>208.98806426996714</v>
      </c>
      <c r="E2338" s="504">
        <v>0.2</v>
      </c>
      <c r="F2338" s="505">
        <f t="shared" si="36"/>
        <v>168.44437980159353</v>
      </c>
    </row>
    <row r="2339" spans="2:6">
      <c r="B2339" s="628" t="s">
        <v>110282</v>
      </c>
      <c r="C2339" s="629" t="s">
        <v>110283</v>
      </c>
      <c r="D2339" s="628">
        <v>53.378875940970232</v>
      </c>
      <c r="E2339" s="504">
        <v>0.2</v>
      </c>
      <c r="F2339" s="505">
        <f t="shared" si="36"/>
        <v>43.02337400842201</v>
      </c>
    </row>
    <row r="2340" spans="2:6">
      <c r="B2340" s="628" t="s">
        <v>110284</v>
      </c>
      <c r="C2340" s="629" t="s">
        <v>110285</v>
      </c>
      <c r="D2340" s="628">
        <v>56.991350582840859</v>
      </c>
      <c r="E2340" s="504">
        <v>0.2</v>
      </c>
      <c r="F2340" s="505">
        <f t="shared" si="36"/>
        <v>45.935028569769734</v>
      </c>
    </row>
    <row r="2341" spans="2:6">
      <c r="B2341" s="628" t="s">
        <v>110286</v>
      </c>
      <c r="C2341" s="629" t="s">
        <v>110287</v>
      </c>
      <c r="D2341" s="628">
        <v>67.408601064080742</v>
      </c>
      <c r="E2341" s="504">
        <v>0.2</v>
      </c>
      <c r="F2341" s="505">
        <f t="shared" si="36"/>
        <v>54.33133245764909</v>
      </c>
    </row>
    <row r="2342" spans="2:6">
      <c r="B2342" s="628" t="s">
        <v>110288</v>
      </c>
      <c r="C2342" s="629" t="s">
        <v>110289</v>
      </c>
      <c r="D2342" s="628">
        <v>92.246796936216313</v>
      </c>
      <c r="E2342" s="504">
        <v>0.2</v>
      </c>
      <c r="F2342" s="505">
        <f t="shared" si="36"/>
        <v>74.350918330590346</v>
      </c>
    </row>
    <row r="2343" spans="2:6">
      <c r="B2343" s="628" t="s">
        <v>110290</v>
      </c>
      <c r="C2343" s="629" t="s">
        <v>110291</v>
      </c>
      <c r="D2343" s="628">
        <v>105.48535637987737</v>
      </c>
      <c r="E2343" s="504">
        <v>0.2</v>
      </c>
      <c r="F2343" s="505">
        <f t="shared" si="36"/>
        <v>85.021197242181174</v>
      </c>
    </row>
    <row r="2344" spans="2:6">
      <c r="B2344" s="628" t="s">
        <v>110292</v>
      </c>
      <c r="C2344" s="629" t="s">
        <v>110293</v>
      </c>
      <c r="D2344" s="628">
        <v>134.12058351738671</v>
      </c>
      <c r="E2344" s="504">
        <v>0.2</v>
      </c>
      <c r="F2344" s="505">
        <f t="shared" si="36"/>
        <v>108.1011903150137</v>
      </c>
    </row>
    <row r="2345" spans="2:6">
      <c r="B2345" s="628" t="s">
        <v>110294</v>
      </c>
      <c r="C2345" s="629" t="s">
        <v>110295</v>
      </c>
      <c r="D2345" s="628">
        <v>178.07428650788785</v>
      </c>
      <c r="E2345" s="504">
        <v>0.2</v>
      </c>
      <c r="F2345" s="505">
        <f t="shared" si="36"/>
        <v>143.52787492535762</v>
      </c>
    </row>
    <row r="2346" spans="2:6">
      <c r="B2346" s="628" t="s">
        <v>110296</v>
      </c>
      <c r="C2346" s="629" t="s">
        <v>110297</v>
      </c>
      <c r="D2346" s="628">
        <v>220.16410610282369</v>
      </c>
      <c r="E2346" s="504">
        <v>0.2</v>
      </c>
      <c r="F2346" s="505">
        <f t="shared" si="36"/>
        <v>177.45226951887591</v>
      </c>
    </row>
    <row r="2347" spans="2:6">
      <c r="B2347" s="628" t="s">
        <v>110298</v>
      </c>
      <c r="C2347" s="629" t="s">
        <v>110299</v>
      </c>
      <c r="D2347" s="628">
        <v>40.542061415646884</v>
      </c>
      <c r="E2347" s="504">
        <v>0.2</v>
      </c>
      <c r="F2347" s="505">
        <f t="shared" si="36"/>
        <v>32.676901501011393</v>
      </c>
    </row>
    <row r="2348" spans="2:6">
      <c r="B2348" s="628" t="s">
        <v>110300</v>
      </c>
      <c r="C2348" s="629" t="s">
        <v>110301</v>
      </c>
      <c r="D2348" s="628">
        <v>44.611361420164322</v>
      </c>
      <c r="E2348" s="504">
        <v>0.2</v>
      </c>
      <c r="F2348" s="505">
        <f t="shared" si="36"/>
        <v>35.956757304652449</v>
      </c>
    </row>
    <row r="2349" spans="2:6">
      <c r="B2349" s="628" t="s">
        <v>110302</v>
      </c>
      <c r="C2349" s="629" t="s">
        <v>110303</v>
      </c>
      <c r="D2349" s="628">
        <v>48.662155843599955</v>
      </c>
      <c r="E2349" s="504">
        <v>0.2</v>
      </c>
      <c r="F2349" s="505">
        <f t="shared" si="36"/>
        <v>39.221697609941565</v>
      </c>
    </row>
    <row r="2350" spans="2:6">
      <c r="B2350" s="628" t="s">
        <v>110304</v>
      </c>
      <c r="C2350" s="629" t="s">
        <v>110305</v>
      </c>
      <c r="D2350" s="628">
        <v>60.893593126989742</v>
      </c>
      <c r="E2350" s="504">
        <v>0.2</v>
      </c>
      <c r="F2350" s="505">
        <f t="shared" si="36"/>
        <v>49.080236060353734</v>
      </c>
    </row>
    <row r="2351" spans="2:6">
      <c r="B2351" s="628" t="s">
        <v>110306</v>
      </c>
      <c r="C2351" s="629" t="s">
        <v>110307</v>
      </c>
      <c r="D2351" s="628">
        <v>69.620387103489861</v>
      </c>
      <c r="E2351" s="504">
        <v>0.2</v>
      </c>
      <c r="F2351" s="505">
        <f t="shared" si="36"/>
        <v>56.114032005412831</v>
      </c>
    </row>
    <row r="2352" spans="2:6">
      <c r="B2352" s="628" t="s">
        <v>110308</v>
      </c>
      <c r="C2352" s="629" t="s">
        <v>110309</v>
      </c>
      <c r="D2352" s="628">
        <v>78.786791311575286</v>
      </c>
      <c r="E2352" s="504">
        <v>0.2</v>
      </c>
      <c r="F2352" s="505">
        <f t="shared" si="36"/>
        <v>63.502153797129687</v>
      </c>
    </row>
    <row r="2353" spans="2:6">
      <c r="B2353" s="628" t="s">
        <v>110310</v>
      </c>
      <c r="C2353" s="629" t="s">
        <v>110311</v>
      </c>
      <c r="D2353" s="628">
        <v>86.930036348937335</v>
      </c>
      <c r="E2353" s="504">
        <v>0.2</v>
      </c>
      <c r="F2353" s="505">
        <f t="shared" ref="F2353:F2416" si="37">D2353*(1-E2353)*(1+0.75%)</f>
        <v>70.065609297243498</v>
      </c>
    </row>
    <row r="2354" spans="2:6">
      <c r="B2354" s="628" t="s">
        <v>110312</v>
      </c>
      <c r="C2354" s="629" t="s">
        <v>110313</v>
      </c>
      <c r="D2354" s="628">
        <v>100.79887450767332</v>
      </c>
      <c r="E2354" s="504">
        <v>0.2</v>
      </c>
      <c r="F2354" s="505">
        <f t="shared" si="37"/>
        <v>81.243892853184704</v>
      </c>
    </row>
    <row r="2355" spans="2:6">
      <c r="B2355" s="628" t="s">
        <v>110314</v>
      </c>
      <c r="C2355" s="629">
        <v>0</v>
      </c>
      <c r="D2355" s="628">
        <v>113.06954273406858</v>
      </c>
      <c r="E2355" s="504">
        <v>0.2</v>
      </c>
      <c r="F2355" s="505">
        <f t="shared" si="37"/>
        <v>91.134051443659288</v>
      </c>
    </row>
    <row r="2356" spans="2:6">
      <c r="B2356" s="628" t="s">
        <v>110315</v>
      </c>
      <c r="C2356" s="629" t="s">
        <v>110316</v>
      </c>
      <c r="D2356" s="628">
        <v>129.3842161531158</v>
      </c>
      <c r="E2356" s="504">
        <v>0.2</v>
      </c>
      <c r="F2356" s="505">
        <f t="shared" si="37"/>
        <v>104.28367821941136</v>
      </c>
    </row>
    <row r="2357" spans="2:6">
      <c r="B2357" s="628" t="s">
        <v>110317</v>
      </c>
      <c r="C2357" s="629" t="s">
        <v>110318</v>
      </c>
      <c r="D2357" s="628">
        <v>154.62851340140546</v>
      </c>
      <c r="E2357" s="504">
        <v>0.2</v>
      </c>
      <c r="F2357" s="505">
        <f t="shared" si="37"/>
        <v>124.6305818015328</v>
      </c>
    </row>
    <row r="2358" spans="2:6">
      <c r="B2358" s="628" t="s">
        <v>110319</v>
      </c>
      <c r="C2358" s="629" t="s">
        <v>110320</v>
      </c>
      <c r="D2358" s="628">
        <v>175.09753140984759</v>
      </c>
      <c r="E2358" s="504">
        <v>0.2</v>
      </c>
      <c r="F2358" s="505">
        <f t="shared" si="37"/>
        <v>141.12861031633716</v>
      </c>
    </row>
    <row r="2359" spans="2:6">
      <c r="B2359" s="628" t="s">
        <v>110321</v>
      </c>
      <c r="C2359" s="629">
        <v>0</v>
      </c>
      <c r="D2359" s="628">
        <v>213.13915729697851</v>
      </c>
      <c r="E2359" s="504">
        <v>0.2</v>
      </c>
      <c r="F2359" s="505">
        <f t="shared" si="37"/>
        <v>171.7901607813647</v>
      </c>
    </row>
    <row r="2360" spans="2:6">
      <c r="B2360" s="628" t="s">
        <v>110322</v>
      </c>
      <c r="C2360" s="629" t="s">
        <v>110323</v>
      </c>
      <c r="D2360" s="628">
        <v>263.73790263473825</v>
      </c>
      <c r="E2360" s="504">
        <v>0.2</v>
      </c>
      <c r="F2360" s="505">
        <f t="shared" si="37"/>
        <v>212.57274952359904</v>
      </c>
    </row>
    <row r="2361" spans="2:6">
      <c r="B2361" s="628" t="s">
        <v>110324</v>
      </c>
      <c r="C2361" s="629" t="s">
        <v>110325</v>
      </c>
      <c r="D2361" s="628">
        <v>290.36405541619098</v>
      </c>
      <c r="E2361" s="504">
        <v>0.2</v>
      </c>
      <c r="F2361" s="505">
        <f t="shared" si="37"/>
        <v>234.03342866544997</v>
      </c>
    </row>
    <row r="2362" spans="2:6">
      <c r="B2362" s="628" t="s">
        <v>110326</v>
      </c>
      <c r="C2362" s="629" t="s">
        <v>110327</v>
      </c>
      <c r="D2362" s="628">
        <v>356.57302732633849</v>
      </c>
      <c r="E2362" s="504">
        <v>0.2</v>
      </c>
      <c r="F2362" s="505">
        <f t="shared" si="37"/>
        <v>287.39786002502888</v>
      </c>
    </row>
    <row r="2363" spans="2:6">
      <c r="B2363" s="628" t="s">
        <v>110328</v>
      </c>
      <c r="C2363" s="629" t="s">
        <v>110329</v>
      </c>
      <c r="D2363" s="628">
        <v>452.61787571840011</v>
      </c>
      <c r="E2363" s="504">
        <v>0.2</v>
      </c>
      <c r="F2363" s="505">
        <f t="shared" si="37"/>
        <v>364.81000782903055</v>
      </c>
    </row>
    <row r="2364" spans="2:6">
      <c r="B2364" s="628" t="s">
        <v>110330</v>
      </c>
      <c r="C2364" s="629">
        <v>0</v>
      </c>
      <c r="D2364" s="628">
        <v>40.054824033732849</v>
      </c>
      <c r="E2364" s="504">
        <v>0.2</v>
      </c>
      <c r="F2364" s="505">
        <f t="shared" si="37"/>
        <v>32.284188171188674</v>
      </c>
    </row>
    <row r="2365" spans="2:6">
      <c r="B2365" s="628" t="s">
        <v>110331</v>
      </c>
      <c r="C2365" s="629" t="s">
        <v>110332</v>
      </c>
      <c r="D2365" s="628">
        <v>42.360953774071824</v>
      </c>
      <c r="E2365" s="504">
        <v>0.2</v>
      </c>
      <c r="F2365" s="505">
        <f t="shared" si="37"/>
        <v>34.142928741901891</v>
      </c>
    </row>
    <row r="2366" spans="2:6">
      <c r="B2366" s="628" t="s">
        <v>110333</v>
      </c>
      <c r="C2366" s="629" t="s">
        <v>110334</v>
      </c>
      <c r="D2366" s="628">
        <v>44.655125380471176</v>
      </c>
      <c r="E2366" s="504">
        <v>0.2</v>
      </c>
      <c r="F2366" s="505">
        <f t="shared" si="37"/>
        <v>35.992031056659769</v>
      </c>
    </row>
    <row r="2367" spans="2:6">
      <c r="B2367" s="628" t="s">
        <v>110335</v>
      </c>
      <c r="C2367" s="629" t="s">
        <v>110336</v>
      </c>
      <c r="D2367" s="628">
        <v>51.484127138692685</v>
      </c>
      <c r="E2367" s="504">
        <v>0.2</v>
      </c>
      <c r="F2367" s="505">
        <f t="shared" si="37"/>
        <v>41.496206473786309</v>
      </c>
    </row>
    <row r="2368" spans="2:6">
      <c r="B2368" s="628" t="s">
        <v>110337</v>
      </c>
      <c r="C2368" s="629">
        <v>0</v>
      </c>
      <c r="D2368" s="628">
        <v>56.004546561245284</v>
      </c>
      <c r="E2368" s="504">
        <v>0.2</v>
      </c>
      <c r="F2368" s="505">
        <f t="shared" si="37"/>
        <v>45.139664528363703</v>
      </c>
    </row>
    <row r="2369" spans="2:6">
      <c r="B2369" s="628" t="s">
        <v>110338</v>
      </c>
      <c r="C2369" s="629" t="s">
        <v>110339</v>
      </c>
      <c r="D2369" s="628">
        <v>61.698098960668126</v>
      </c>
      <c r="E2369" s="504">
        <v>0.2</v>
      </c>
      <c r="F2369" s="505">
        <f t="shared" si="37"/>
        <v>49.728667762298514</v>
      </c>
    </row>
    <row r="2370" spans="2:6">
      <c r="B2370" s="628" t="s">
        <v>110340</v>
      </c>
      <c r="C2370" s="629" t="s">
        <v>110341</v>
      </c>
      <c r="D2370" s="628">
        <v>66.23117243187788</v>
      </c>
      <c r="E2370" s="504">
        <v>0.2</v>
      </c>
      <c r="F2370" s="505">
        <f t="shared" si="37"/>
        <v>53.382324980093578</v>
      </c>
    </row>
    <row r="2371" spans="2:6">
      <c r="B2371" s="628" t="s">
        <v>110342</v>
      </c>
      <c r="C2371" s="629" t="s">
        <v>110343</v>
      </c>
      <c r="D2371" s="628">
        <v>73.38828552302688</v>
      </c>
      <c r="E2371" s="504">
        <v>0.2</v>
      </c>
      <c r="F2371" s="505">
        <f t="shared" si="37"/>
        <v>59.150958131559669</v>
      </c>
    </row>
    <row r="2372" spans="2:6">
      <c r="B2372" s="628" t="s">
        <v>110344</v>
      </c>
      <c r="C2372" s="629">
        <v>0</v>
      </c>
      <c r="D2372" s="628">
        <v>80.150287476797928</v>
      </c>
      <c r="E2372" s="504">
        <v>0.2</v>
      </c>
      <c r="F2372" s="505">
        <f t="shared" si="37"/>
        <v>64.601131706299128</v>
      </c>
    </row>
    <row r="2373" spans="2:6">
      <c r="B2373" s="628" t="s">
        <v>110345</v>
      </c>
      <c r="C2373" s="629" t="s">
        <v>110346</v>
      </c>
      <c r="D2373" s="628">
        <v>85.399903343759021</v>
      </c>
      <c r="E2373" s="504">
        <v>0.2</v>
      </c>
      <c r="F2373" s="505">
        <f t="shared" si="37"/>
        <v>68.832322095069784</v>
      </c>
    </row>
    <row r="2374" spans="2:6">
      <c r="B2374" s="628" t="s">
        <v>110347</v>
      </c>
      <c r="C2374" s="629" t="s">
        <v>110348</v>
      </c>
      <c r="D2374" s="628">
        <v>97.192186950025018</v>
      </c>
      <c r="E2374" s="504">
        <v>0.2</v>
      </c>
      <c r="F2374" s="505">
        <f t="shared" si="37"/>
        <v>78.336902681720176</v>
      </c>
    </row>
    <row r="2375" spans="2:6">
      <c r="B2375" s="628" t="s">
        <v>110349</v>
      </c>
      <c r="C2375" s="629" t="s">
        <v>110350</v>
      </c>
      <c r="D2375" s="628">
        <v>110.45353633293453</v>
      </c>
      <c r="E2375" s="504">
        <v>0.2</v>
      </c>
      <c r="F2375" s="505">
        <f t="shared" si="37"/>
        <v>89.025550284345243</v>
      </c>
    </row>
    <row r="2376" spans="2:6">
      <c r="B2376" s="628" t="s">
        <v>110351</v>
      </c>
      <c r="C2376" s="629">
        <v>0</v>
      </c>
      <c r="D2376" s="628">
        <v>133.06709517532738</v>
      </c>
      <c r="E2376" s="504">
        <v>0.2</v>
      </c>
      <c r="F2376" s="505">
        <f t="shared" si="37"/>
        <v>107.25207871131387</v>
      </c>
    </row>
    <row r="2377" spans="2:6">
      <c r="B2377" s="628" t="s">
        <v>110352</v>
      </c>
      <c r="C2377" s="629" t="s">
        <v>110353</v>
      </c>
      <c r="D2377" s="628">
        <v>156.9677828366369</v>
      </c>
      <c r="E2377" s="504">
        <v>0.2</v>
      </c>
      <c r="F2377" s="505">
        <f t="shared" si="37"/>
        <v>126.51603296632935</v>
      </c>
    </row>
    <row r="2378" spans="2:6">
      <c r="B2378" s="628" t="s">
        <v>110354</v>
      </c>
      <c r="C2378" s="629">
        <v>0</v>
      </c>
      <c r="D2378" s="628">
        <v>181.34770826840082</v>
      </c>
      <c r="E2378" s="504">
        <v>0.2</v>
      </c>
      <c r="F2378" s="505">
        <f t="shared" si="37"/>
        <v>146.16625286433108</v>
      </c>
    </row>
    <row r="2379" spans="2:6">
      <c r="B2379" s="628" t="s">
        <v>110355</v>
      </c>
      <c r="C2379" s="629">
        <v>0</v>
      </c>
      <c r="D2379" s="628">
        <v>224.06004490584741</v>
      </c>
      <c r="E2379" s="504">
        <v>0.2</v>
      </c>
      <c r="F2379" s="505">
        <f t="shared" si="37"/>
        <v>180.59239619411304</v>
      </c>
    </row>
    <row r="2380" spans="2:6">
      <c r="B2380" s="628" t="s">
        <v>110356</v>
      </c>
      <c r="C2380" s="629" t="s">
        <v>110357</v>
      </c>
      <c r="D2380" s="628">
        <v>278.70318019705746</v>
      </c>
      <c r="E2380" s="504">
        <v>0.2</v>
      </c>
      <c r="F2380" s="505">
        <f t="shared" si="37"/>
        <v>224.63476323882836</v>
      </c>
    </row>
    <row r="2381" spans="2:6">
      <c r="B2381" s="628" t="s">
        <v>110358</v>
      </c>
      <c r="C2381" s="629">
        <v>0</v>
      </c>
      <c r="D2381" s="628">
        <v>75.741248673418056</v>
      </c>
      <c r="E2381" s="504">
        <v>0.2</v>
      </c>
      <c r="F2381" s="505">
        <f t="shared" si="37"/>
        <v>61.047446430774961</v>
      </c>
    </row>
    <row r="2382" spans="2:6">
      <c r="B2382" s="628" t="s">
        <v>110359</v>
      </c>
      <c r="C2382" s="629">
        <v>0</v>
      </c>
      <c r="D2382" s="628">
        <v>79.243564863303746</v>
      </c>
      <c r="E2382" s="504">
        <v>0.2</v>
      </c>
      <c r="F2382" s="505">
        <f t="shared" si="37"/>
        <v>63.870313279822824</v>
      </c>
    </row>
    <row r="2383" spans="2:6">
      <c r="B2383" s="628" t="s">
        <v>110360</v>
      </c>
      <c r="C2383" s="629">
        <v>0</v>
      </c>
      <c r="D2383" s="628">
        <v>82.819466543314491</v>
      </c>
      <c r="E2383" s="504">
        <v>0.2</v>
      </c>
      <c r="F2383" s="505">
        <f t="shared" si="37"/>
        <v>66.752490033911485</v>
      </c>
    </row>
    <row r="2384" spans="2:6">
      <c r="B2384" s="628" t="s">
        <v>110361</v>
      </c>
      <c r="C2384" s="629" t="s">
        <v>110362</v>
      </c>
      <c r="D2384" s="628">
        <v>94.035947169436341</v>
      </c>
      <c r="E2384" s="504">
        <v>0.2</v>
      </c>
      <c r="F2384" s="505">
        <f t="shared" si="37"/>
        <v>75.792973418565708</v>
      </c>
    </row>
    <row r="2385" spans="2:6">
      <c r="B2385" s="628" t="s">
        <v>110363</v>
      </c>
      <c r="C2385" s="629" t="s">
        <v>110364</v>
      </c>
      <c r="D2385" s="628">
        <v>102.41297122052259</v>
      </c>
      <c r="E2385" s="504">
        <v>0.2</v>
      </c>
      <c r="F2385" s="505">
        <f t="shared" si="37"/>
        <v>82.544854803741217</v>
      </c>
    </row>
    <row r="2386" spans="2:6">
      <c r="B2386" s="628" t="s">
        <v>110365</v>
      </c>
      <c r="C2386" s="629" t="s">
        <v>110366</v>
      </c>
      <c r="D2386" s="628">
        <v>111.15138159226855</v>
      </c>
      <c r="E2386" s="504">
        <v>0.2</v>
      </c>
      <c r="F2386" s="505">
        <f t="shared" si="37"/>
        <v>89.588013563368463</v>
      </c>
    </row>
    <row r="2387" spans="2:6">
      <c r="B2387" s="628" t="s">
        <v>110367</v>
      </c>
      <c r="C2387" s="629">
        <v>0</v>
      </c>
      <c r="D2387" s="628">
        <v>118.99094789976417</v>
      </c>
      <c r="E2387" s="504">
        <v>0.2</v>
      </c>
      <c r="F2387" s="505">
        <f t="shared" si="37"/>
        <v>95.906704007209925</v>
      </c>
    </row>
    <row r="2388" spans="2:6">
      <c r="B2388" s="628" t="s">
        <v>110368</v>
      </c>
      <c r="C2388" s="629">
        <v>0</v>
      </c>
      <c r="D2388" s="628">
        <v>132.62703524817283</v>
      </c>
      <c r="E2388" s="504">
        <v>0.2</v>
      </c>
      <c r="F2388" s="505">
        <f t="shared" si="37"/>
        <v>106.89739041002731</v>
      </c>
    </row>
    <row r="2389" spans="2:6">
      <c r="B2389" s="628" t="s">
        <v>110369</v>
      </c>
      <c r="C2389" s="629">
        <v>0</v>
      </c>
      <c r="D2389" s="628">
        <v>144.61311526559069</v>
      </c>
      <c r="E2389" s="504">
        <v>0.2</v>
      </c>
      <c r="F2389" s="505">
        <f t="shared" si="37"/>
        <v>116.55817090406612</v>
      </c>
    </row>
    <row r="2390" spans="2:6">
      <c r="B2390" s="628" t="s">
        <v>110370</v>
      </c>
      <c r="C2390" s="629">
        <v>0</v>
      </c>
      <c r="D2390" s="628">
        <v>161.42181293966598</v>
      </c>
      <c r="E2390" s="504">
        <v>0.2</v>
      </c>
      <c r="F2390" s="505">
        <f t="shared" si="37"/>
        <v>130.1059812293708</v>
      </c>
    </row>
    <row r="2391" spans="2:6">
      <c r="B2391" s="628" t="s">
        <v>110371</v>
      </c>
      <c r="C2391" s="629">
        <v>0</v>
      </c>
      <c r="D2391" s="628">
        <v>186.63438500292622</v>
      </c>
      <c r="E2391" s="504">
        <v>0.2</v>
      </c>
      <c r="F2391" s="505">
        <f t="shared" si="37"/>
        <v>150.42731431235856</v>
      </c>
    </row>
    <row r="2392" spans="2:6">
      <c r="B2392" s="628" t="s">
        <v>110372</v>
      </c>
      <c r="C2392" s="629">
        <v>0</v>
      </c>
      <c r="D2392" s="628">
        <v>206.69025877050257</v>
      </c>
      <c r="E2392" s="504">
        <v>0.2</v>
      </c>
      <c r="F2392" s="505">
        <f t="shared" si="37"/>
        <v>166.59234856902509</v>
      </c>
    </row>
    <row r="2393" spans="2:6">
      <c r="B2393" s="628" t="s">
        <v>110373</v>
      </c>
      <c r="C2393" s="629">
        <v>0</v>
      </c>
      <c r="D2393" s="628">
        <v>244.06259176458394</v>
      </c>
      <c r="E2393" s="504">
        <v>0.2</v>
      </c>
      <c r="F2393" s="505">
        <f t="shared" si="37"/>
        <v>196.71444896225466</v>
      </c>
    </row>
    <row r="2394" spans="2:6">
      <c r="B2394" s="628" t="s">
        <v>110374</v>
      </c>
      <c r="C2394" s="629">
        <v>0</v>
      </c>
      <c r="D2394" s="628">
        <v>294.60180791258324</v>
      </c>
      <c r="E2394" s="504">
        <v>0.2</v>
      </c>
      <c r="F2394" s="505">
        <f t="shared" si="37"/>
        <v>237.4490571775421</v>
      </c>
    </row>
    <row r="2395" spans="2:6">
      <c r="B2395" s="628" t="s">
        <v>110375</v>
      </c>
      <c r="C2395" s="629">
        <v>0</v>
      </c>
      <c r="D2395" s="628">
        <v>320.29031189562005</v>
      </c>
      <c r="E2395" s="504">
        <v>0.2</v>
      </c>
      <c r="F2395" s="505">
        <f t="shared" si="37"/>
        <v>258.15399138786978</v>
      </c>
    </row>
    <row r="2396" spans="2:6">
      <c r="B2396" s="628" t="s">
        <v>110376</v>
      </c>
      <c r="C2396" s="629">
        <v>0</v>
      </c>
      <c r="D2396" s="628">
        <v>385.90616720232475</v>
      </c>
      <c r="E2396" s="504">
        <v>0.2</v>
      </c>
      <c r="F2396" s="505">
        <f t="shared" si="37"/>
        <v>311.04037076507376</v>
      </c>
    </row>
    <row r="2397" spans="2:6">
      <c r="B2397" s="628" t="s">
        <v>110377</v>
      </c>
      <c r="C2397" s="629">
        <v>0</v>
      </c>
      <c r="D2397" s="628">
        <v>481.93470240637703</v>
      </c>
      <c r="E2397" s="504">
        <v>0.2</v>
      </c>
      <c r="F2397" s="505">
        <f t="shared" si="37"/>
        <v>388.43937013953996</v>
      </c>
    </row>
    <row r="2398" spans="2:6">
      <c r="B2398" s="628" t="s">
        <v>110378</v>
      </c>
      <c r="C2398" s="629" t="s">
        <v>110379</v>
      </c>
      <c r="D2398" s="628">
        <v>37.720835194867462</v>
      </c>
      <c r="E2398" s="504">
        <v>0.2</v>
      </c>
      <c r="F2398" s="505">
        <f t="shared" si="37"/>
        <v>30.402993167063176</v>
      </c>
    </row>
    <row r="2399" spans="2:6">
      <c r="B2399" s="628" t="s">
        <v>110380</v>
      </c>
      <c r="C2399" s="629" t="s">
        <v>110381</v>
      </c>
      <c r="D2399" s="628">
        <v>41.427187576365405</v>
      </c>
      <c r="E2399" s="504">
        <v>0.2</v>
      </c>
      <c r="F2399" s="505">
        <f t="shared" si="37"/>
        <v>33.390313186550522</v>
      </c>
    </row>
    <row r="2400" spans="2:6">
      <c r="B2400" s="628" t="s">
        <v>110382</v>
      </c>
      <c r="C2400" s="629" t="s">
        <v>110383</v>
      </c>
      <c r="D2400" s="628">
        <v>45.882893126802905</v>
      </c>
      <c r="E2400" s="504">
        <v>0.2</v>
      </c>
      <c r="F2400" s="505">
        <f t="shared" si="37"/>
        <v>36.981611860203145</v>
      </c>
    </row>
    <row r="2401" spans="2:6">
      <c r="B2401" s="628" t="s">
        <v>110384</v>
      </c>
      <c r="C2401" s="629" t="s">
        <v>110385</v>
      </c>
      <c r="D2401" s="628">
        <v>47.051918829180948</v>
      </c>
      <c r="E2401" s="504">
        <v>0.2</v>
      </c>
      <c r="F2401" s="505">
        <f t="shared" si="37"/>
        <v>37.923846576319846</v>
      </c>
    </row>
    <row r="2402" spans="2:6">
      <c r="B2402" s="628" t="s">
        <v>110386</v>
      </c>
      <c r="C2402" s="629" t="s">
        <v>110387</v>
      </c>
      <c r="D2402" s="628">
        <v>49.37851615664151</v>
      </c>
      <c r="E2402" s="504">
        <v>0.2</v>
      </c>
      <c r="F2402" s="505">
        <f t="shared" si="37"/>
        <v>39.799084022253062</v>
      </c>
    </row>
    <row r="2403" spans="2:6">
      <c r="B2403" s="628" t="s">
        <v>110388</v>
      </c>
      <c r="C2403" s="629" t="s">
        <v>110389</v>
      </c>
      <c r="D2403" s="628">
        <v>53.125647870665297</v>
      </c>
      <c r="E2403" s="504">
        <v>0.2</v>
      </c>
      <c r="F2403" s="505">
        <f t="shared" si="37"/>
        <v>42.819272183756233</v>
      </c>
    </row>
    <row r="2404" spans="2:6">
      <c r="B2404" s="628" t="s">
        <v>110390</v>
      </c>
      <c r="C2404" s="629" t="s">
        <v>110391</v>
      </c>
      <c r="D2404" s="628">
        <v>56.534671436927312</v>
      </c>
      <c r="E2404" s="504">
        <v>0.2</v>
      </c>
      <c r="F2404" s="505">
        <f t="shared" si="37"/>
        <v>45.566945178163422</v>
      </c>
    </row>
    <row r="2405" spans="2:6">
      <c r="B2405" s="628" t="s">
        <v>110392</v>
      </c>
      <c r="C2405" s="629" t="s">
        <v>110393</v>
      </c>
      <c r="D2405" s="628">
        <v>75.5950590779468</v>
      </c>
      <c r="E2405" s="504">
        <v>0.2</v>
      </c>
      <c r="F2405" s="505">
        <f t="shared" si="37"/>
        <v>60.929617616825126</v>
      </c>
    </row>
    <row r="2406" spans="2:6">
      <c r="B2406" s="628" t="s">
        <v>110394</v>
      </c>
      <c r="C2406" s="629" t="s">
        <v>110395</v>
      </c>
      <c r="D2406" s="628">
        <v>40.553378686052106</v>
      </c>
      <c r="E2406" s="504">
        <v>0.2</v>
      </c>
      <c r="F2406" s="505">
        <f t="shared" si="37"/>
        <v>32.686023220957999</v>
      </c>
    </row>
    <row r="2407" spans="2:6">
      <c r="B2407" s="628" t="s">
        <v>110396</v>
      </c>
      <c r="C2407" s="629" t="s">
        <v>110397</v>
      </c>
      <c r="D2407" s="628">
        <v>43.258074516075013</v>
      </c>
      <c r="E2407" s="504">
        <v>0.2</v>
      </c>
      <c r="F2407" s="505">
        <f t="shared" si="37"/>
        <v>34.866008059956464</v>
      </c>
    </row>
    <row r="2408" spans="2:6">
      <c r="B2408" s="628" t="s">
        <v>110398</v>
      </c>
      <c r="C2408" s="629" t="s">
        <v>110399</v>
      </c>
      <c r="D2408" s="628">
        <v>47.545412071653395</v>
      </c>
      <c r="E2408" s="504">
        <v>0.2</v>
      </c>
      <c r="F2408" s="505">
        <f t="shared" si="37"/>
        <v>38.321602129752641</v>
      </c>
    </row>
    <row r="2409" spans="2:6">
      <c r="B2409" s="628" t="s">
        <v>110400</v>
      </c>
      <c r="C2409" s="629" t="s">
        <v>110401</v>
      </c>
      <c r="D2409" s="628">
        <v>49.719849122287101</v>
      </c>
      <c r="E2409" s="504">
        <v>0.2</v>
      </c>
      <c r="F2409" s="505">
        <f t="shared" si="37"/>
        <v>40.07419839256341</v>
      </c>
    </row>
    <row r="2410" spans="2:6">
      <c r="B2410" s="628" t="s">
        <v>110402</v>
      </c>
      <c r="C2410" s="629" t="s">
        <v>110403</v>
      </c>
      <c r="D2410" s="628">
        <v>54.679321737567136</v>
      </c>
      <c r="E2410" s="504">
        <v>0.2</v>
      </c>
      <c r="F2410" s="505">
        <f t="shared" si="37"/>
        <v>44.071533320479119</v>
      </c>
    </row>
    <row r="2411" spans="2:6">
      <c r="B2411" s="628" t="s">
        <v>110404</v>
      </c>
      <c r="C2411" s="629" t="s">
        <v>110405</v>
      </c>
      <c r="D2411" s="628">
        <v>60.770412867528037</v>
      </c>
      <c r="E2411" s="504">
        <v>0.2</v>
      </c>
      <c r="F2411" s="505">
        <f t="shared" si="37"/>
        <v>48.980952771227606</v>
      </c>
    </row>
    <row r="2412" spans="2:6">
      <c r="B2412" s="628" t="s">
        <v>110406</v>
      </c>
      <c r="C2412" s="629" t="s">
        <v>110407</v>
      </c>
      <c r="D2412" s="628">
        <v>67.050087170875216</v>
      </c>
      <c r="E2412" s="504">
        <v>0.2</v>
      </c>
      <c r="F2412" s="505">
        <f t="shared" si="37"/>
        <v>54.042370259725431</v>
      </c>
    </row>
    <row r="2413" spans="2:6">
      <c r="B2413" s="628" t="s">
        <v>110408</v>
      </c>
      <c r="C2413" s="629" t="s">
        <v>110409</v>
      </c>
      <c r="D2413" s="628">
        <v>91.794159069434741</v>
      </c>
      <c r="E2413" s="504">
        <v>0.2</v>
      </c>
      <c r="F2413" s="505">
        <f t="shared" si="37"/>
        <v>73.986092209964397</v>
      </c>
    </row>
    <row r="2414" spans="2:6">
      <c r="B2414" s="628" t="s">
        <v>110410</v>
      </c>
      <c r="C2414" s="629" t="s">
        <v>110411</v>
      </c>
      <c r="D2414" s="628">
        <v>121.47057984098942</v>
      </c>
      <c r="E2414" s="504">
        <v>0.2</v>
      </c>
      <c r="F2414" s="505">
        <f t="shared" si="37"/>
        <v>97.905287351837487</v>
      </c>
    </row>
    <row r="2415" spans="2:6">
      <c r="B2415" s="628" t="s">
        <v>110412</v>
      </c>
      <c r="C2415" s="629" t="s">
        <v>110413</v>
      </c>
      <c r="D2415" s="628">
        <v>154.42365991828541</v>
      </c>
      <c r="E2415" s="504">
        <v>0.2</v>
      </c>
      <c r="F2415" s="505">
        <f t="shared" si="37"/>
        <v>124.46546989413805</v>
      </c>
    </row>
    <row r="2416" spans="2:6">
      <c r="B2416" s="628" t="s">
        <v>110414</v>
      </c>
      <c r="C2416" s="629" t="s">
        <v>110415</v>
      </c>
      <c r="D2416" s="628">
        <v>45.923011953398884</v>
      </c>
      <c r="E2416" s="504">
        <v>0.2</v>
      </c>
      <c r="F2416" s="505">
        <f t="shared" si="37"/>
        <v>37.013947634439504</v>
      </c>
    </row>
    <row r="2417" spans="2:6">
      <c r="B2417" s="628" t="s">
        <v>110416</v>
      </c>
      <c r="C2417" s="629" t="s">
        <v>110417</v>
      </c>
      <c r="D2417" s="628">
        <v>49.820154355024449</v>
      </c>
      <c r="E2417" s="504">
        <v>0.2</v>
      </c>
      <c r="F2417" s="505">
        <f t="shared" ref="F2417:F2480" si="38">D2417*(1-E2417)*(1+0.75%)</f>
        <v>40.155044410149713</v>
      </c>
    </row>
    <row r="2418" spans="2:6">
      <c r="B2418" s="628" t="s">
        <v>110418</v>
      </c>
      <c r="C2418" s="629" t="s">
        <v>110419</v>
      </c>
      <c r="D2418" s="628">
        <v>60.85476734256526</v>
      </c>
      <c r="E2418" s="504">
        <v>0.2</v>
      </c>
      <c r="F2418" s="505">
        <f t="shared" si="38"/>
        <v>49.048942478107605</v>
      </c>
    </row>
    <row r="2419" spans="2:6">
      <c r="B2419" s="628" t="s">
        <v>110420</v>
      </c>
      <c r="C2419" s="629" t="s">
        <v>110421</v>
      </c>
      <c r="D2419" s="628">
        <v>71.042225373338667</v>
      </c>
      <c r="E2419" s="504">
        <v>0.2</v>
      </c>
      <c r="F2419" s="505">
        <f t="shared" si="38"/>
        <v>57.260033650910977</v>
      </c>
    </row>
    <row r="2420" spans="2:6">
      <c r="B2420" s="628" t="s">
        <v>110422</v>
      </c>
      <c r="C2420" s="629" t="s">
        <v>110423</v>
      </c>
      <c r="D2420" s="628">
        <v>78.489629432119969</v>
      </c>
      <c r="E2420" s="504">
        <v>0.2</v>
      </c>
      <c r="F2420" s="505">
        <f t="shared" si="38"/>
        <v>63.262641322288708</v>
      </c>
    </row>
    <row r="2421" spans="2:6">
      <c r="B2421" s="628" t="s">
        <v>110424</v>
      </c>
      <c r="C2421" s="629" t="s">
        <v>110425</v>
      </c>
      <c r="D2421" s="628">
        <v>85.851808477861852</v>
      </c>
      <c r="E2421" s="504">
        <v>0.2</v>
      </c>
      <c r="F2421" s="505">
        <f t="shared" si="38"/>
        <v>69.196557633156658</v>
      </c>
    </row>
    <row r="2422" spans="2:6">
      <c r="B2422" s="628" t="s">
        <v>110426</v>
      </c>
      <c r="C2422" s="629" t="s">
        <v>110427</v>
      </c>
      <c r="D2422" s="628">
        <v>99.602506450767905</v>
      </c>
      <c r="E2422" s="504">
        <v>0.2</v>
      </c>
      <c r="F2422" s="505">
        <f t="shared" si="38"/>
        <v>80.279620199318941</v>
      </c>
    </row>
    <row r="2423" spans="2:6">
      <c r="B2423" s="628" t="s">
        <v>110428</v>
      </c>
      <c r="C2423" s="629" t="s">
        <v>110429</v>
      </c>
      <c r="D2423" s="628">
        <v>128.37565399810387</v>
      </c>
      <c r="E2423" s="504">
        <v>0.2</v>
      </c>
      <c r="F2423" s="505">
        <f t="shared" si="38"/>
        <v>103.47077712247173</v>
      </c>
    </row>
    <row r="2424" spans="2:6">
      <c r="B2424" s="628" t="s">
        <v>110430</v>
      </c>
      <c r="C2424" s="629" t="s">
        <v>110431</v>
      </c>
      <c r="D2424" s="628">
        <v>173.76105105843183</v>
      </c>
      <c r="E2424" s="504">
        <v>0.2</v>
      </c>
      <c r="F2424" s="505">
        <f t="shared" si="38"/>
        <v>140.05140715309608</v>
      </c>
    </row>
    <row r="2425" spans="2:6">
      <c r="B2425" s="628" t="s">
        <v>110432</v>
      </c>
      <c r="C2425" s="629" t="s">
        <v>110433</v>
      </c>
      <c r="D2425" s="628">
        <v>217.16821794805634</v>
      </c>
      <c r="E2425" s="504">
        <v>0.2</v>
      </c>
      <c r="F2425" s="505">
        <f t="shared" si="38"/>
        <v>175.03758366613343</v>
      </c>
    </row>
    <row r="2426" spans="2:6">
      <c r="B2426" s="628" t="s">
        <v>110434</v>
      </c>
      <c r="C2426" s="629" t="s">
        <v>110435</v>
      </c>
      <c r="D2426" s="628">
        <v>22.549625362468262</v>
      </c>
      <c r="E2426" s="504">
        <v>0.2</v>
      </c>
      <c r="F2426" s="505">
        <f t="shared" si="38"/>
        <v>18.174998042149422</v>
      </c>
    </row>
    <row r="2427" spans="2:6">
      <c r="B2427" s="628" t="s">
        <v>110436</v>
      </c>
      <c r="C2427" s="629" t="s">
        <v>110437</v>
      </c>
      <c r="D2427" s="628">
        <v>23.955339785971098</v>
      </c>
      <c r="E2427" s="504">
        <v>0.2</v>
      </c>
      <c r="F2427" s="505">
        <f t="shared" si="38"/>
        <v>19.308003867492708</v>
      </c>
    </row>
    <row r="2428" spans="2:6">
      <c r="B2428" s="628" t="s">
        <v>110438</v>
      </c>
      <c r="C2428" s="629" t="s">
        <v>110439</v>
      </c>
      <c r="D2428" s="628">
        <v>26.454119960232642</v>
      </c>
      <c r="E2428" s="504">
        <v>0.2</v>
      </c>
      <c r="F2428" s="505">
        <f t="shared" si="38"/>
        <v>21.322020687947514</v>
      </c>
    </row>
    <row r="2429" spans="2:6">
      <c r="B2429" s="628" t="s">
        <v>110440</v>
      </c>
      <c r="C2429" s="629" t="s">
        <v>110441</v>
      </c>
      <c r="D2429" s="628">
        <v>28.997362008565375</v>
      </c>
      <c r="E2429" s="504">
        <v>0.2</v>
      </c>
      <c r="F2429" s="505">
        <f t="shared" si="38"/>
        <v>23.371873778903694</v>
      </c>
    </row>
    <row r="2430" spans="2:6">
      <c r="B2430" s="628" t="s">
        <v>110442</v>
      </c>
      <c r="C2430" s="629" t="s">
        <v>110443</v>
      </c>
      <c r="D2430" s="628">
        <v>32.640697682425682</v>
      </c>
      <c r="E2430" s="504">
        <v>0.2</v>
      </c>
      <c r="F2430" s="505">
        <f t="shared" si="38"/>
        <v>26.308402332035101</v>
      </c>
    </row>
    <row r="2431" spans="2:6">
      <c r="B2431" s="628" t="s">
        <v>110444</v>
      </c>
      <c r="C2431" s="629" t="s">
        <v>110445</v>
      </c>
      <c r="D2431" s="628">
        <v>33.369274562741822</v>
      </c>
      <c r="E2431" s="504">
        <v>0.2</v>
      </c>
      <c r="F2431" s="505">
        <f t="shared" si="38"/>
        <v>26.89563529756991</v>
      </c>
    </row>
    <row r="2432" spans="2:6">
      <c r="B2432" s="628" t="s">
        <v>110446</v>
      </c>
      <c r="C2432" s="629" t="s">
        <v>110447</v>
      </c>
      <c r="D2432" s="628">
        <v>34.690978263249534</v>
      </c>
      <c r="E2432" s="504">
        <v>0.2</v>
      </c>
      <c r="F2432" s="505">
        <f t="shared" si="38"/>
        <v>27.960928480179128</v>
      </c>
    </row>
    <row r="2433" spans="2:6">
      <c r="B2433" s="628" t="s">
        <v>110448</v>
      </c>
      <c r="C2433" s="629" t="s">
        <v>110449</v>
      </c>
      <c r="D2433" s="628">
        <v>36.553989437502082</v>
      </c>
      <c r="E2433" s="504">
        <v>0.2</v>
      </c>
      <c r="F2433" s="505">
        <f t="shared" si="38"/>
        <v>29.462515486626682</v>
      </c>
    </row>
    <row r="2434" spans="2:6">
      <c r="B2434" s="628" t="s">
        <v>110450</v>
      </c>
      <c r="C2434" s="629" t="s">
        <v>110451</v>
      </c>
      <c r="D2434" s="628">
        <v>39.305386444253536</v>
      </c>
      <c r="E2434" s="504">
        <v>0.2</v>
      </c>
      <c r="F2434" s="505">
        <f t="shared" si="38"/>
        <v>31.680141474068353</v>
      </c>
    </row>
    <row r="2435" spans="2:6">
      <c r="B2435" s="628" t="s">
        <v>110452</v>
      </c>
      <c r="C2435" s="629" t="s">
        <v>110453</v>
      </c>
      <c r="D2435" s="628">
        <v>41.83686721884871</v>
      </c>
      <c r="E2435" s="504">
        <v>0.2</v>
      </c>
      <c r="F2435" s="505">
        <f t="shared" si="38"/>
        <v>33.72051497839206</v>
      </c>
    </row>
    <row r="2436" spans="2:6">
      <c r="B2436" s="628" t="s">
        <v>110454</v>
      </c>
      <c r="C2436" s="629" t="s">
        <v>110455</v>
      </c>
      <c r="D2436" s="628">
        <v>46.401729658810716</v>
      </c>
      <c r="E2436" s="504">
        <v>0.2</v>
      </c>
      <c r="F2436" s="505">
        <f t="shared" si="38"/>
        <v>37.39979410500144</v>
      </c>
    </row>
    <row r="2437" spans="2:6">
      <c r="B2437" s="628" t="s">
        <v>110456</v>
      </c>
      <c r="C2437" s="629" t="s">
        <v>110457</v>
      </c>
      <c r="D2437" s="628">
        <v>52.428294640747467</v>
      </c>
      <c r="E2437" s="504">
        <v>0.2</v>
      </c>
      <c r="F2437" s="505">
        <f t="shared" si="38"/>
        <v>42.257205480442465</v>
      </c>
    </row>
    <row r="2438" spans="2:6">
      <c r="B2438" s="628" t="s">
        <v>110458</v>
      </c>
      <c r="C2438" s="629" t="s">
        <v>110459</v>
      </c>
      <c r="D2438" s="628">
        <v>66.428687407597394</v>
      </c>
      <c r="E2438" s="504">
        <v>0.2</v>
      </c>
      <c r="F2438" s="505">
        <f t="shared" si="38"/>
        <v>53.541522050523504</v>
      </c>
    </row>
    <row r="2439" spans="2:6">
      <c r="B2439" s="628" t="s">
        <v>110460</v>
      </c>
      <c r="C2439" s="629" t="s">
        <v>110461</v>
      </c>
      <c r="D2439" s="628">
        <v>76.944473684320542</v>
      </c>
      <c r="E2439" s="504">
        <v>0.2</v>
      </c>
      <c r="F2439" s="505">
        <f t="shared" si="38"/>
        <v>62.017245789562367</v>
      </c>
    </row>
    <row r="2440" spans="2:6">
      <c r="B2440" s="628" t="s">
        <v>110462</v>
      </c>
      <c r="C2440" s="629" t="s">
        <v>110463</v>
      </c>
      <c r="D2440" s="628">
        <v>91.247356599495319</v>
      </c>
      <c r="E2440" s="504">
        <v>0.2</v>
      </c>
      <c r="F2440" s="505">
        <f t="shared" si="38"/>
        <v>73.545369419193236</v>
      </c>
    </row>
    <row r="2441" spans="2:6">
      <c r="B2441" s="628" t="s">
        <v>110464</v>
      </c>
      <c r="C2441" s="629" t="s">
        <v>110465</v>
      </c>
      <c r="D2441" s="628">
        <v>105.71243259552145</v>
      </c>
      <c r="E2441" s="504">
        <v>0.2</v>
      </c>
      <c r="F2441" s="505">
        <f t="shared" si="38"/>
        <v>85.204220671990299</v>
      </c>
    </row>
    <row r="2442" spans="2:6">
      <c r="B2442" s="628" t="s">
        <v>110466</v>
      </c>
      <c r="C2442" s="629" t="s">
        <v>110467</v>
      </c>
      <c r="D2442" s="628">
        <v>137.65674491534924</v>
      </c>
      <c r="E2442" s="504">
        <v>0.2</v>
      </c>
      <c r="F2442" s="505">
        <f t="shared" si="38"/>
        <v>110.95133640177148</v>
      </c>
    </row>
    <row r="2443" spans="2:6">
      <c r="B2443" s="628" t="s">
        <v>110468</v>
      </c>
      <c r="C2443" s="629" t="s">
        <v>110469</v>
      </c>
      <c r="D2443" s="628">
        <v>37.478221062964352</v>
      </c>
      <c r="E2443" s="504">
        <v>0.2</v>
      </c>
      <c r="F2443" s="505">
        <f t="shared" si="38"/>
        <v>30.207446176749272</v>
      </c>
    </row>
    <row r="2444" spans="2:6">
      <c r="B2444" s="628" t="s">
        <v>110470</v>
      </c>
      <c r="C2444" s="629" t="s">
        <v>110471</v>
      </c>
      <c r="D2444" s="628">
        <v>39.979807776557585</v>
      </c>
      <c r="E2444" s="504">
        <v>0.2</v>
      </c>
      <c r="F2444" s="505">
        <f t="shared" si="38"/>
        <v>32.223725067905413</v>
      </c>
    </row>
    <row r="2445" spans="2:6">
      <c r="B2445" s="628" t="s">
        <v>110472</v>
      </c>
      <c r="C2445" s="629" t="s">
        <v>110473</v>
      </c>
      <c r="D2445" s="628">
        <v>44.324129943483946</v>
      </c>
      <c r="E2445" s="504">
        <v>0.2</v>
      </c>
      <c r="F2445" s="505">
        <f t="shared" si="38"/>
        <v>35.725248734448066</v>
      </c>
    </row>
    <row r="2446" spans="2:6">
      <c r="B2446" s="628" t="s">
        <v>110474</v>
      </c>
      <c r="C2446" s="629" t="s">
        <v>110475</v>
      </c>
      <c r="D2446" s="628">
        <v>57.259008198817895</v>
      </c>
      <c r="E2446" s="504">
        <v>0.2</v>
      </c>
      <c r="F2446" s="505">
        <f t="shared" si="38"/>
        <v>46.150760608247232</v>
      </c>
    </row>
    <row r="2447" spans="2:6">
      <c r="B2447" s="628" t="s">
        <v>110476</v>
      </c>
      <c r="C2447" s="629" t="s">
        <v>110477</v>
      </c>
      <c r="D2447" s="628">
        <v>63.279113620672923</v>
      </c>
      <c r="E2447" s="504">
        <v>0.2</v>
      </c>
      <c r="F2447" s="505">
        <f t="shared" si="38"/>
        <v>51.002965578262383</v>
      </c>
    </row>
    <row r="2448" spans="2:6">
      <c r="B2448" s="628" t="s">
        <v>110478</v>
      </c>
      <c r="C2448" s="629" t="s">
        <v>110479</v>
      </c>
      <c r="D2448" s="628">
        <v>87.789226757881124</v>
      </c>
      <c r="E2448" s="504">
        <v>0.2</v>
      </c>
      <c r="F2448" s="505">
        <f t="shared" si="38"/>
        <v>70.758116766852197</v>
      </c>
    </row>
    <row r="2449" spans="2:6">
      <c r="B2449" s="628" t="s">
        <v>110480</v>
      </c>
      <c r="C2449" s="629" t="s">
        <v>110481</v>
      </c>
      <c r="D2449" s="628">
        <v>116.54695518155265</v>
      </c>
      <c r="E2449" s="504">
        <v>0.2</v>
      </c>
      <c r="F2449" s="505">
        <f t="shared" si="38"/>
        <v>93.936845876331446</v>
      </c>
    </row>
    <row r="2450" spans="2:6">
      <c r="B2450" s="628" t="s">
        <v>110482</v>
      </c>
      <c r="C2450" s="629" t="s">
        <v>110483</v>
      </c>
      <c r="D2450" s="628">
        <v>148.49022038946418</v>
      </c>
      <c r="E2450" s="504">
        <v>0.2</v>
      </c>
      <c r="F2450" s="505">
        <f t="shared" si="38"/>
        <v>119.68311763390814</v>
      </c>
    </row>
    <row r="2451" spans="2:6">
      <c r="B2451" s="628" t="s">
        <v>110484</v>
      </c>
      <c r="C2451" s="629" t="s">
        <v>110485</v>
      </c>
      <c r="D2451" s="628">
        <v>48.248186506863973</v>
      </c>
      <c r="E2451" s="504">
        <v>0.2</v>
      </c>
      <c r="F2451" s="505">
        <f t="shared" si="38"/>
        <v>38.888038324532367</v>
      </c>
    </row>
    <row r="2452" spans="2:6">
      <c r="B2452" s="628" t="s">
        <v>110486</v>
      </c>
      <c r="C2452" s="629" t="s">
        <v>110487</v>
      </c>
      <c r="D2452" s="628">
        <v>50.755695680584189</v>
      </c>
      <c r="E2452" s="504">
        <v>0.2</v>
      </c>
      <c r="F2452" s="505">
        <f t="shared" si="38"/>
        <v>40.909090718550864</v>
      </c>
    </row>
    <row r="2453" spans="2:6">
      <c r="B2453" s="628" t="s">
        <v>110488</v>
      </c>
      <c r="C2453" s="629" t="s">
        <v>110489</v>
      </c>
      <c r="D2453" s="628">
        <v>55.101845593701285</v>
      </c>
      <c r="E2453" s="504">
        <v>0.2</v>
      </c>
      <c r="F2453" s="505">
        <f t="shared" si="38"/>
        <v>44.412087548523239</v>
      </c>
    </row>
    <row r="2454" spans="2:6">
      <c r="B2454" s="628" t="s">
        <v>110490</v>
      </c>
      <c r="C2454" s="629" t="s">
        <v>110491</v>
      </c>
      <c r="D2454" s="628">
        <v>68.019359898560836</v>
      </c>
      <c r="E2454" s="504">
        <v>0.2</v>
      </c>
      <c r="F2454" s="505">
        <f t="shared" si="38"/>
        <v>54.823604078240038</v>
      </c>
    </row>
    <row r="2455" spans="2:6">
      <c r="B2455" s="628" t="s">
        <v>110492</v>
      </c>
      <c r="C2455" s="629" t="s">
        <v>110493</v>
      </c>
      <c r="D2455" s="628">
        <v>74.046541760585384</v>
      </c>
      <c r="E2455" s="504">
        <v>0.2</v>
      </c>
      <c r="F2455" s="505">
        <f t="shared" si="38"/>
        <v>59.681512659031831</v>
      </c>
    </row>
    <row r="2456" spans="2:6">
      <c r="B2456" s="628" t="s">
        <v>110494</v>
      </c>
      <c r="C2456" s="629" t="s">
        <v>110495</v>
      </c>
      <c r="D2456" s="628">
        <v>98.560669166283361</v>
      </c>
      <c r="E2456" s="504">
        <v>0.2</v>
      </c>
      <c r="F2456" s="505">
        <f t="shared" si="38"/>
        <v>79.439899348024397</v>
      </c>
    </row>
    <row r="2457" spans="2:6">
      <c r="B2457" s="628" t="s">
        <v>110496</v>
      </c>
      <c r="C2457" s="629" t="s">
        <v>110497</v>
      </c>
      <c r="D2457" s="628">
        <v>127.29183374297483</v>
      </c>
      <c r="E2457" s="504">
        <v>0.2</v>
      </c>
      <c r="F2457" s="505">
        <f t="shared" si="38"/>
        <v>102.59721799683773</v>
      </c>
    </row>
    <row r="2458" spans="2:6">
      <c r="B2458" s="628" t="s">
        <v>110498</v>
      </c>
      <c r="C2458" s="629" t="s">
        <v>110499</v>
      </c>
      <c r="D2458" s="628">
        <v>159.27303872472692</v>
      </c>
      <c r="E2458" s="504">
        <v>0.2</v>
      </c>
      <c r="F2458" s="505">
        <f t="shared" si="38"/>
        <v>128.37406921212991</v>
      </c>
    </row>
    <row r="2459" spans="2:6">
      <c r="B2459" s="628" t="s">
        <v>110500</v>
      </c>
      <c r="C2459" s="629">
        <v>0</v>
      </c>
      <c r="D2459" s="628">
        <v>38.870982761509119</v>
      </c>
      <c r="E2459" s="504">
        <v>0.2</v>
      </c>
      <c r="F2459" s="505">
        <f t="shared" si="38"/>
        <v>31.330012105776351</v>
      </c>
    </row>
    <row r="2460" spans="2:6">
      <c r="B2460" s="628" t="s">
        <v>110501</v>
      </c>
      <c r="C2460" s="629" t="s">
        <v>110502</v>
      </c>
      <c r="D2460" s="628">
        <v>41.45516620952008</v>
      </c>
      <c r="E2460" s="504">
        <v>0.2</v>
      </c>
      <c r="F2460" s="505">
        <f t="shared" si="38"/>
        <v>33.412863964873182</v>
      </c>
    </row>
    <row r="2461" spans="2:6">
      <c r="B2461" s="628" t="s">
        <v>110503</v>
      </c>
      <c r="C2461" s="629" t="s">
        <v>110504</v>
      </c>
      <c r="D2461" s="628">
        <v>47.085767495983077</v>
      </c>
      <c r="E2461" s="504">
        <v>0.2</v>
      </c>
      <c r="F2461" s="505">
        <f t="shared" si="38"/>
        <v>37.951128601762363</v>
      </c>
    </row>
    <row r="2462" spans="2:6">
      <c r="B2462" s="628" t="s">
        <v>110505</v>
      </c>
      <c r="C2462" s="629" t="s">
        <v>110506</v>
      </c>
      <c r="D2462" s="628">
        <v>55.344632859952668</v>
      </c>
      <c r="E2462" s="504">
        <v>0.2</v>
      </c>
      <c r="F2462" s="505">
        <f t="shared" si="38"/>
        <v>44.607774085121854</v>
      </c>
    </row>
    <row r="2463" spans="2:6">
      <c r="B2463" s="628" t="s">
        <v>110507</v>
      </c>
      <c r="C2463" s="629" t="s">
        <v>110508</v>
      </c>
      <c r="D2463" s="628">
        <v>60.009050970622212</v>
      </c>
      <c r="E2463" s="504">
        <v>0.2</v>
      </c>
      <c r="F2463" s="505">
        <f t="shared" si="38"/>
        <v>48.367295082321512</v>
      </c>
    </row>
    <row r="2464" spans="2:6">
      <c r="B2464" s="628" t="s">
        <v>110509</v>
      </c>
      <c r="C2464" s="629" t="s">
        <v>110510</v>
      </c>
      <c r="D2464" s="628">
        <v>65.334765107402774</v>
      </c>
      <c r="E2464" s="504">
        <v>0.2</v>
      </c>
      <c r="F2464" s="505">
        <f t="shared" si="38"/>
        <v>52.659820676566646</v>
      </c>
    </row>
    <row r="2465" spans="2:6">
      <c r="B2465" s="628" t="s">
        <v>110511</v>
      </c>
      <c r="C2465" s="629" t="s">
        <v>110512</v>
      </c>
      <c r="D2465" s="628">
        <v>71.67086131874423</v>
      </c>
      <c r="E2465" s="504">
        <v>0.2</v>
      </c>
      <c r="F2465" s="505">
        <f t="shared" si="38"/>
        <v>57.766714222907858</v>
      </c>
    </row>
    <row r="2466" spans="2:6">
      <c r="B2466" s="628" t="s">
        <v>110513</v>
      </c>
      <c r="C2466" s="629" t="s">
        <v>110514</v>
      </c>
      <c r="D2466" s="628">
        <v>77.010130799550595</v>
      </c>
      <c r="E2466" s="504">
        <v>0.2</v>
      </c>
      <c r="F2466" s="505">
        <f t="shared" si="38"/>
        <v>62.070165424437789</v>
      </c>
    </row>
    <row r="2467" spans="2:6">
      <c r="B2467" s="628" t="s">
        <v>110515</v>
      </c>
      <c r="C2467" s="629">
        <v>0</v>
      </c>
      <c r="D2467" s="628">
        <v>84.69153400057219</v>
      </c>
      <c r="E2467" s="504">
        <v>0.2</v>
      </c>
      <c r="F2467" s="505">
        <f t="shared" si="38"/>
        <v>68.261376404461188</v>
      </c>
    </row>
    <row r="2468" spans="2:6">
      <c r="B2468" s="628" t="s">
        <v>110516</v>
      </c>
      <c r="C2468" s="629" t="s">
        <v>110517</v>
      </c>
      <c r="D2468" s="628">
        <v>93.965987489889287</v>
      </c>
      <c r="E2468" s="504">
        <v>0.2</v>
      </c>
      <c r="F2468" s="505">
        <f t="shared" si="38"/>
        <v>75.736585916850771</v>
      </c>
    </row>
    <row r="2469" spans="2:6">
      <c r="B2469" s="628" t="s">
        <v>110518</v>
      </c>
      <c r="C2469" s="629" t="s">
        <v>110519</v>
      </c>
      <c r="D2469" s="628">
        <v>101.29477323072162</v>
      </c>
      <c r="E2469" s="504">
        <v>0.2</v>
      </c>
      <c r="F2469" s="505">
        <f t="shared" si="38"/>
        <v>81.643587223961632</v>
      </c>
    </row>
    <row r="2470" spans="2:6">
      <c r="B2470" s="628" t="s">
        <v>110520</v>
      </c>
      <c r="C2470" s="629" t="s">
        <v>110521</v>
      </c>
      <c r="D2470" s="628">
        <v>123.41329208500909</v>
      </c>
      <c r="E2470" s="504">
        <v>0.2</v>
      </c>
      <c r="F2470" s="505">
        <f t="shared" si="38"/>
        <v>99.471113420517327</v>
      </c>
    </row>
    <row r="2471" spans="2:6">
      <c r="B2471" s="628" t="s">
        <v>110522</v>
      </c>
      <c r="C2471" s="629" t="s">
        <v>110523</v>
      </c>
      <c r="D2471" s="628">
        <v>147.84655476097032</v>
      </c>
      <c r="E2471" s="504">
        <v>0.2</v>
      </c>
      <c r="F2471" s="505">
        <f t="shared" si="38"/>
        <v>119.16432313734209</v>
      </c>
    </row>
    <row r="2472" spans="2:6">
      <c r="B2472" s="628" t="s">
        <v>110524</v>
      </c>
      <c r="C2472" s="629" t="s">
        <v>110525</v>
      </c>
      <c r="D2472" s="628">
        <v>172.54066409933569</v>
      </c>
      <c r="E2472" s="504">
        <v>0.2</v>
      </c>
      <c r="F2472" s="505">
        <f t="shared" si="38"/>
        <v>139.06777526406458</v>
      </c>
    </row>
    <row r="2473" spans="2:6">
      <c r="B2473" s="628" t="s">
        <v>110526</v>
      </c>
      <c r="C2473" s="629" t="s">
        <v>110527</v>
      </c>
      <c r="D2473" s="628">
        <v>203.87599091531109</v>
      </c>
      <c r="E2473" s="504">
        <v>0.2</v>
      </c>
      <c r="F2473" s="505">
        <f t="shared" si="38"/>
        <v>164.32404867774076</v>
      </c>
    </row>
    <row r="2474" spans="2:6">
      <c r="B2474" s="628" t="s">
        <v>110528</v>
      </c>
      <c r="C2474" s="629" t="s">
        <v>110529</v>
      </c>
      <c r="D2474" s="628">
        <v>240.72883904655427</v>
      </c>
      <c r="E2474" s="504">
        <v>0.2</v>
      </c>
      <c r="F2474" s="505">
        <f t="shared" si="38"/>
        <v>194.02744427152277</v>
      </c>
    </row>
    <row r="2475" spans="2:6">
      <c r="B2475" s="628" t="s">
        <v>110530</v>
      </c>
      <c r="C2475" s="629" t="s">
        <v>110531</v>
      </c>
      <c r="D2475" s="628">
        <v>298.43781139695176</v>
      </c>
      <c r="E2475" s="504">
        <v>0.2</v>
      </c>
      <c r="F2475" s="505">
        <f t="shared" si="38"/>
        <v>240.54087598594316</v>
      </c>
    </row>
    <row r="2476" spans="2:6">
      <c r="B2476" s="628" t="s">
        <v>110532</v>
      </c>
      <c r="C2476" s="629" t="s">
        <v>110533</v>
      </c>
      <c r="D2476" s="628">
        <v>57.593280597251642</v>
      </c>
      <c r="E2476" s="504">
        <v>0.2</v>
      </c>
      <c r="F2476" s="505">
        <f t="shared" si="38"/>
        <v>46.420184161384825</v>
      </c>
    </row>
    <row r="2477" spans="2:6">
      <c r="B2477" s="628" t="s">
        <v>110534</v>
      </c>
      <c r="C2477" s="629" t="s">
        <v>110535</v>
      </c>
      <c r="D2477" s="628">
        <v>65.852145961221254</v>
      </c>
      <c r="E2477" s="504">
        <v>0.2</v>
      </c>
      <c r="F2477" s="505">
        <f t="shared" si="38"/>
        <v>53.076829644744336</v>
      </c>
    </row>
    <row r="2478" spans="2:6">
      <c r="B2478" s="628" t="s">
        <v>110536</v>
      </c>
      <c r="C2478" s="629" t="s">
        <v>110537</v>
      </c>
      <c r="D2478" s="628">
        <v>75.842278208671317</v>
      </c>
      <c r="E2478" s="504">
        <v>0.2</v>
      </c>
      <c r="F2478" s="505">
        <f t="shared" si="38"/>
        <v>61.128876236189086</v>
      </c>
    </row>
    <row r="2479" spans="2:6">
      <c r="B2479" s="628" t="s">
        <v>110538</v>
      </c>
      <c r="C2479" s="629" t="s">
        <v>110539</v>
      </c>
      <c r="D2479" s="628">
        <v>111.8022863319902</v>
      </c>
      <c r="E2479" s="504">
        <v>0.2</v>
      </c>
      <c r="F2479" s="505">
        <f t="shared" si="38"/>
        <v>90.112642783584121</v>
      </c>
    </row>
    <row r="2480" spans="2:6">
      <c r="B2480" s="628" t="s">
        <v>110540</v>
      </c>
      <c r="C2480" s="629" t="s">
        <v>110541</v>
      </c>
      <c r="D2480" s="628">
        <v>133.92080518627762</v>
      </c>
      <c r="E2480" s="504">
        <v>0.2</v>
      </c>
      <c r="F2480" s="505">
        <f t="shared" si="38"/>
        <v>107.94016898013977</v>
      </c>
    </row>
    <row r="2481" spans="2:6">
      <c r="B2481" s="628" t="s">
        <v>110542</v>
      </c>
      <c r="C2481" s="629" t="s">
        <v>110543</v>
      </c>
      <c r="D2481" s="628">
        <v>183.04817720060424</v>
      </c>
      <c r="E2481" s="504">
        <v>0.2</v>
      </c>
      <c r="F2481" s="505">
        <f t="shared" ref="F2481:F2544" si="39">D2481*(1-E2481)*(1+0.75%)</f>
        <v>147.53683082368701</v>
      </c>
    </row>
    <row r="2482" spans="2:6">
      <c r="B2482" s="628" t="s">
        <v>110544</v>
      </c>
      <c r="C2482" s="629" t="s">
        <v>110545</v>
      </c>
      <c r="D2482" s="628">
        <v>251.23635214782288</v>
      </c>
      <c r="E2482" s="504">
        <v>0.2</v>
      </c>
      <c r="F2482" s="505">
        <f t="shared" si="39"/>
        <v>202.49649983114526</v>
      </c>
    </row>
    <row r="2483" spans="2:6">
      <c r="B2483" s="628" t="s">
        <v>110546</v>
      </c>
      <c r="C2483" s="629" t="s">
        <v>110547</v>
      </c>
      <c r="D2483" s="628">
        <v>308.94532449822026</v>
      </c>
      <c r="E2483" s="504">
        <v>0.2</v>
      </c>
      <c r="F2483" s="505">
        <f t="shared" si="39"/>
        <v>249.00993154556554</v>
      </c>
    </row>
    <row r="2484" spans="2:6">
      <c r="B2484" s="628" t="s">
        <v>110548</v>
      </c>
      <c r="C2484" s="629" t="s">
        <v>110549</v>
      </c>
      <c r="D2484" s="628">
        <v>69.24775474406475</v>
      </c>
      <c r="E2484" s="504">
        <v>0.2</v>
      </c>
      <c r="F2484" s="505">
        <f t="shared" si="39"/>
        <v>55.813690323716195</v>
      </c>
    </row>
    <row r="2485" spans="2:6">
      <c r="B2485" s="628" t="s">
        <v>110550</v>
      </c>
      <c r="C2485" s="629" t="s">
        <v>110551</v>
      </c>
      <c r="D2485" s="628">
        <v>77.466579769835391</v>
      </c>
      <c r="E2485" s="504">
        <v>0.2</v>
      </c>
      <c r="F2485" s="505">
        <f t="shared" si="39"/>
        <v>62.438063294487328</v>
      </c>
    </row>
    <row r="2486" spans="2:6">
      <c r="B2486" s="628" t="s">
        <v>110552</v>
      </c>
      <c r="C2486" s="629" t="s">
        <v>110553</v>
      </c>
      <c r="D2486" s="628">
        <v>87.386372832756294</v>
      </c>
      <c r="E2486" s="504">
        <v>0.2</v>
      </c>
      <c r="F2486" s="505">
        <f t="shared" si="39"/>
        <v>70.43341650320157</v>
      </c>
    </row>
    <row r="2487" spans="2:6">
      <c r="B2487" s="628" t="s">
        <v>110554</v>
      </c>
      <c r="C2487" s="629" t="s">
        <v>110555</v>
      </c>
      <c r="D2487" s="628">
        <v>123.18868971154443</v>
      </c>
      <c r="E2487" s="504">
        <v>0.2</v>
      </c>
      <c r="F2487" s="505">
        <f t="shared" si="39"/>
        <v>99.290083907504822</v>
      </c>
    </row>
    <row r="2488" spans="2:6">
      <c r="B2488" s="628" t="s">
        <v>110556</v>
      </c>
      <c r="C2488" s="629" t="s">
        <v>110557</v>
      </c>
      <c r="D2488" s="628">
        <v>120.66130908712147</v>
      </c>
      <c r="E2488" s="504">
        <v>0.2</v>
      </c>
      <c r="F2488" s="505">
        <f t="shared" si="39"/>
        <v>97.253015124219914</v>
      </c>
    </row>
    <row r="2489" spans="2:6">
      <c r="B2489" s="628" t="s">
        <v>110558</v>
      </c>
      <c r="C2489" s="629" t="s">
        <v>110559</v>
      </c>
      <c r="D2489" s="628">
        <v>194.40962929568263</v>
      </c>
      <c r="E2489" s="504">
        <v>0.2</v>
      </c>
      <c r="F2489" s="505">
        <f t="shared" si="39"/>
        <v>156.69416121232021</v>
      </c>
    </row>
    <row r="2490" spans="2:6">
      <c r="B2490" s="628" t="s">
        <v>110560</v>
      </c>
      <c r="C2490" s="629" t="s">
        <v>110561</v>
      </c>
      <c r="D2490" s="628">
        <v>262.54064325994943</v>
      </c>
      <c r="E2490" s="504">
        <v>0.2</v>
      </c>
      <c r="F2490" s="505">
        <f t="shared" si="39"/>
        <v>211.60775846751929</v>
      </c>
    </row>
    <row r="2491" spans="2:6">
      <c r="B2491" s="628" t="s">
        <v>110562</v>
      </c>
      <c r="C2491" s="629" t="s">
        <v>110563</v>
      </c>
      <c r="D2491" s="628">
        <v>320.23238374235262</v>
      </c>
      <c r="E2491" s="504">
        <v>0.2</v>
      </c>
      <c r="F2491" s="505">
        <f t="shared" si="39"/>
        <v>258.10730129633623</v>
      </c>
    </row>
    <row r="2492" spans="2:6">
      <c r="B2492" s="628" t="s">
        <v>110564</v>
      </c>
      <c r="C2492" s="629">
        <v>0</v>
      </c>
      <c r="D2492" s="628">
        <v>41.121939850276192</v>
      </c>
      <c r="E2492" s="504">
        <v>0.2</v>
      </c>
      <c r="F2492" s="505">
        <f t="shared" si="39"/>
        <v>33.144283519322613</v>
      </c>
    </row>
    <row r="2493" spans="2:6">
      <c r="B2493" s="628" t="s">
        <v>110565</v>
      </c>
      <c r="C2493" s="629" t="s">
        <v>110566</v>
      </c>
      <c r="D2493" s="628">
        <v>44.260950779240645</v>
      </c>
      <c r="E2493" s="504">
        <v>0.2</v>
      </c>
      <c r="F2493" s="505">
        <f t="shared" si="39"/>
        <v>35.674326328067963</v>
      </c>
    </row>
    <row r="2494" spans="2:6">
      <c r="B2494" s="628" t="s">
        <v>110567</v>
      </c>
      <c r="C2494" s="629" t="s">
        <v>110568</v>
      </c>
      <c r="D2494" s="628">
        <v>47.375081309240286</v>
      </c>
      <c r="E2494" s="504">
        <v>0.2</v>
      </c>
      <c r="F2494" s="505">
        <f t="shared" si="39"/>
        <v>38.184315535247677</v>
      </c>
    </row>
    <row r="2495" spans="2:6">
      <c r="B2495" s="628" t="s">
        <v>110569</v>
      </c>
      <c r="C2495" s="629" t="s">
        <v>110570</v>
      </c>
      <c r="D2495" s="628">
        <v>56.615448892919289</v>
      </c>
      <c r="E2495" s="504">
        <v>0.2</v>
      </c>
      <c r="F2495" s="505">
        <f t="shared" si="39"/>
        <v>45.632051807692953</v>
      </c>
    </row>
    <row r="2496" spans="2:6">
      <c r="B2496" s="628" t="s">
        <v>110571</v>
      </c>
      <c r="C2496" s="629">
        <v>0</v>
      </c>
      <c r="D2496" s="628">
        <v>62.719341592492455</v>
      </c>
      <c r="E2496" s="504">
        <v>0.2</v>
      </c>
      <c r="F2496" s="505">
        <f t="shared" si="39"/>
        <v>50.551789323548924</v>
      </c>
    </row>
    <row r="2497" spans="2:6">
      <c r="B2497" s="628" t="s">
        <v>110572</v>
      </c>
      <c r="C2497" s="629" t="s">
        <v>110573</v>
      </c>
      <c r="D2497" s="628">
        <v>70.268853928648554</v>
      </c>
      <c r="E2497" s="504">
        <v>0.2</v>
      </c>
      <c r="F2497" s="505">
        <f t="shared" si="39"/>
        <v>56.636696266490738</v>
      </c>
    </row>
    <row r="2498" spans="2:6">
      <c r="B2498" s="628" t="s">
        <v>110574</v>
      </c>
      <c r="C2498" s="629">
        <v>0</v>
      </c>
      <c r="D2498" s="628">
        <v>76.38265218289628</v>
      </c>
      <c r="E2498" s="504">
        <v>0.2</v>
      </c>
      <c r="F2498" s="505">
        <f t="shared" si="39"/>
        <v>61.56441765941441</v>
      </c>
    </row>
    <row r="2499" spans="2:6">
      <c r="B2499" s="628" t="s">
        <v>110575</v>
      </c>
      <c r="C2499" s="629">
        <v>0</v>
      </c>
      <c r="D2499" s="628">
        <v>86.033779349687137</v>
      </c>
      <c r="E2499" s="504">
        <v>0.2</v>
      </c>
      <c r="F2499" s="505">
        <f t="shared" si="39"/>
        <v>69.343226155847844</v>
      </c>
    </row>
    <row r="2500" spans="2:6">
      <c r="B2500" s="628" t="s">
        <v>110576</v>
      </c>
      <c r="C2500" s="629">
        <v>0</v>
      </c>
      <c r="D2500" s="628">
        <v>95.151833063909748</v>
      </c>
      <c r="E2500" s="504">
        <v>0.2</v>
      </c>
      <c r="F2500" s="505">
        <f t="shared" si="39"/>
        <v>76.69237744951127</v>
      </c>
    </row>
    <row r="2501" spans="2:6">
      <c r="B2501" s="628" t="s">
        <v>110577</v>
      </c>
      <c r="C2501" s="629" t="s">
        <v>110578</v>
      </c>
      <c r="D2501" s="628">
        <v>102.98899803409151</v>
      </c>
      <c r="E2501" s="504">
        <v>0.2</v>
      </c>
      <c r="F2501" s="505">
        <f t="shared" si="39"/>
        <v>83.009132415477765</v>
      </c>
    </row>
    <row r="2502" spans="2:6">
      <c r="B2502" s="628" t="s">
        <v>110579</v>
      </c>
      <c r="C2502" s="629" t="s">
        <v>110580</v>
      </c>
      <c r="D2502" s="628">
        <v>118.89130947836719</v>
      </c>
      <c r="E2502" s="504">
        <v>0.2</v>
      </c>
      <c r="F2502" s="505">
        <f t="shared" si="39"/>
        <v>95.826395439563967</v>
      </c>
    </row>
    <row r="2503" spans="2:6">
      <c r="B2503" s="628" t="s">
        <v>110581</v>
      </c>
      <c r="C2503" s="629">
        <v>0</v>
      </c>
      <c r="D2503" s="628">
        <v>135.8907577502236</v>
      </c>
      <c r="E2503" s="504">
        <v>0.2</v>
      </c>
      <c r="F2503" s="505">
        <f t="shared" si="39"/>
        <v>109.52795074668023</v>
      </c>
    </row>
    <row r="2504" spans="2:6">
      <c r="B2504" s="628" t="s">
        <v>110582</v>
      </c>
      <c r="C2504" s="629">
        <v>0</v>
      </c>
      <c r="D2504" s="628">
        <v>166.40162703465944</v>
      </c>
      <c r="E2504" s="504">
        <v>0.2</v>
      </c>
      <c r="F2504" s="505">
        <f t="shared" si="39"/>
        <v>134.1197113899355</v>
      </c>
    </row>
    <row r="2505" spans="2:6">
      <c r="B2505" s="628" t="s">
        <v>110583</v>
      </c>
      <c r="C2505" s="629" t="s">
        <v>110584</v>
      </c>
      <c r="D2505" s="628">
        <v>200.94171616585413</v>
      </c>
      <c r="E2505" s="504">
        <v>0.2</v>
      </c>
      <c r="F2505" s="505">
        <f t="shared" si="39"/>
        <v>161.95902322967845</v>
      </c>
    </row>
    <row r="2506" spans="2:6">
      <c r="B2506" s="628" t="s">
        <v>110585</v>
      </c>
      <c r="C2506" s="629">
        <v>0</v>
      </c>
      <c r="D2506" s="628">
        <v>233.73754983386266</v>
      </c>
      <c r="E2506" s="504">
        <v>0.2</v>
      </c>
      <c r="F2506" s="505">
        <f t="shared" si="39"/>
        <v>188.39246516609333</v>
      </c>
    </row>
    <row r="2507" spans="2:6">
      <c r="B2507" s="628" t="s">
        <v>110586</v>
      </c>
      <c r="C2507" s="629">
        <v>0</v>
      </c>
      <c r="D2507" s="628">
        <v>292.1654647611216</v>
      </c>
      <c r="E2507" s="504">
        <v>0.2</v>
      </c>
      <c r="F2507" s="505">
        <f t="shared" si="39"/>
        <v>235.48536459746404</v>
      </c>
    </row>
    <row r="2508" spans="2:6">
      <c r="B2508" s="628" t="s">
        <v>110587</v>
      </c>
      <c r="C2508" s="629">
        <v>0</v>
      </c>
      <c r="D2508" s="628">
        <v>364.40426184115739</v>
      </c>
      <c r="E2508" s="504">
        <v>0.2</v>
      </c>
      <c r="F2508" s="505">
        <f t="shared" si="39"/>
        <v>293.70983504397293</v>
      </c>
    </row>
    <row r="2509" spans="2:6">
      <c r="B2509" s="628" t="s">
        <v>110588</v>
      </c>
      <c r="C2509" s="629">
        <v>0</v>
      </c>
      <c r="D2509" s="628">
        <v>15.237810109985997</v>
      </c>
      <c r="E2509" s="504">
        <v>0.2</v>
      </c>
      <c r="F2509" s="505">
        <f t="shared" si="39"/>
        <v>12.281674948648716</v>
      </c>
    </row>
    <row r="2510" spans="2:6">
      <c r="B2510" s="628" t="s">
        <v>110589</v>
      </c>
      <c r="C2510" s="629">
        <v>0</v>
      </c>
      <c r="D2510" s="628">
        <v>15.757648736432323</v>
      </c>
      <c r="E2510" s="504">
        <v>0.2</v>
      </c>
      <c r="F2510" s="505">
        <f t="shared" si="39"/>
        <v>12.700664881564453</v>
      </c>
    </row>
    <row r="2511" spans="2:6">
      <c r="B2511" s="628" t="s">
        <v>110590</v>
      </c>
      <c r="C2511" s="629" t="s">
        <v>110591</v>
      </c>
      <c r="D2511" s="628">
        <v>16.275997188182995</v>
      </c>
      <c r="E2511" s="504">
        <v>0.2</v>
      </c>
      <c r="F2511" s="505">
        <f t="shared" si="39"/>
        <v>13.118453733675496</v>
      </c>
    </row>
    <row r="2512" spans="2:6">
      <c r="B2512" s="628" t="s">
        <v>110592</v>
      </c>
      <c r="C2512" s="629" t="s">
        <v>110593</v>
      </c>
      <c r="D2512" s="628">
        <v>17.823527519692995</v>
      </c>
      <c r="E2512" s="504">
        <v>0.2</v>
      </c>
      <c r="F2512" s="505">
        <f t="shared" si="39"/>
        <v>14.365763180872555</v>
      </c>
    </row>
    <row r="2513" spans="2:6">
      <c r="B2513" s="628" t="s">
        <v>110594</v>
      </c>
      <c r="C2513" s="629">
        <v>0</v>
      </c>
      <c r="D2513" s="628">
        <v>18.850078592606142</v>
      </c>
      <c r="E2513" s="504">
        <v>0.2</v>
      </c>
      <c r="F2513" s="505">
        <f t="shared" si="39"/>
        <v>15.193163345640553</v>
      </c>
    </row>
    <row r="2514" spans="2:6">
      <c r="B2514" s="628" t="s">
        <v>110595</v>
      </c>
      <c r="C2514" s="629" t="s">
        <v>110596</v>
      </c>
      <c r="D2514" s="628">
        <v>20.078214356549179</v>
      </c>
      <c r="E2514" s="504">
        <v>0.2</v>
      </c>
      <c r="F2514" s="505">
        <f t="shared" si="39"/>
        <v>16.183040771378639</v>
      </c>
    </row>
    <row r="2515" spans="2:6">
      <c r="B2515" s="628" t="s">
        <v>110597</v>
      </c>
      <c r="C2515" s="629">
        <v>0</v>
      </c>
      <c r="D2515" s="628">
        <v>21.109225184591214</v>
      </c>
      <c r="E2515" s="504">
        <v>0.2</v>
      </c>
      <c r="F2515" s="505">
        <f t="shared" si="39"/>
        <v>17.014035498780519</v>
      </c>
    </row>
    <row r="2516" spans="2:6">
      <c r="B2516" s="628" t="s">
        <v>110598</v>
      </c>
      <c r="C2516" s="629" t="s">
        <v>110599</v>
      </c>
      <c r="D2516" s="628">
        <v>22.694183099214804</v>
      </c>
      <c r="E2516" s="504">
        <v>0.2</v>
      </c>
      <c r="F2516" s="505">
        <f t="shared" si="39"/>
        <v>18.291511577967132</v>
      </c>
    </row>
    <row r="2517" spans="2:6">
      <c r="B2517" s="628" t="s">
        <v>110600</v>
      </c>
      <c r="C2517" s="629">
        <v>0</v>
      </c>
      <c r="D2517" s="628">
        <v>24.479276916291248</v>
      </c>
      <c r="E2517" s="504">
        <v>0.2</v>
      </c>
      <c r="F2517" s="505">
        <f t="shared" si="39"/>
        <v>19.730297194530749</v>
      </c>
    </row>
    <row r="2518" spans="2:6">
      <c r="B2518" s="628" t="s">
        <v>110601</v>
      </c>
      <c r="C2518" s="629" t="s">
        <v>110602</v>
      </c>
      <c r="D2518" s="628">
        <v>25.599120557468598</v>
      </c>
      <c r="E2518" s="504">
        <v>0.2</v>
      </c>
      <c r="F2518" s="505">
        <f t="shared" si="39"/>
        <v>20.632891169319695</v>
      </c>
    </row>
    <row r="2519" spans="2:6">
      <c r="B2519" s="628" t="s">
        <v>110603</v>
      </c>
      <c r="C2519" s="629" t="s">
        <v>110604</v>
      </c>
      <c r="D2519" s="628">
        <v>28.263792880388511</v>
      </c>
      <c r="E2519" s="504">
        <v>0.2</v>
      </c>
      <c r="F2519" s="505">
        <f t="shared" si="39"/>
        <v>22.780617061593141</v>
      </c>
    </row>
    <row r="2520" spans="2:6">
      <c r="B2520" s="628" t="s">
        <v>110605</v>
      </c>
      <c r="C2520" s="629" t="s">
        <v>110606</v>
      </c>
      <c r="D2520" s="628">
        <v>31.316323948157962</v>
      </c>
      <c r="E2520" s="504">
        <v>0.2</v>
      </c>
      <c r="F2520" s="505">
        <f t="shared" si="39"/>
        <v>25.240957102215319</v>
      </c>
    </row>
    <row r="2521" spans="2:6">
      <c r="B2521" s="628" t="s">
        <v>110607</v>
      </c>
      <c r="C2521" s="629">
        <v>0</v>
      </c>
      <c r="D2521" s="628">
        <v>35.752567219079133</v>
      </c>
      <c r="E2521" s="504">
        <v>0.2</v>
      </c>
      <c r="F2521" s="505">
        <f t="shared" si="39"/>
        <v>28.816569178577783</v>
      </c>
    </row>
    <row r="2522" spans="2:6">
      <c r="B2522" s="628" t="s">
        <v>110608</v>
      </c>
      <c r="C2522" s="629" t="s">
        <v>110609</v>
      </c>
      <c r="D2522" s="628">
        <v>40.175192192739196</v>
      </c>
      <c r="E2522" s="504">
        <v>0.2</v>
      </c>
      <c r="F2522" s="505">
        <f t="shared" si="39"/>
        <v>32.381204907347794</v>
      </c>
    </row>
    <row r="2523" spans="2:6">
      <c r="B2523" s="628" t="s">
        <v>110610</v>
      </c>
      <c r="C2523" s="629">
        <v>0</v>
      </c>
      <c r="D2523" s="628">
        <v>47.014312314977737</v>
      </c>
      <c r="E2523" s="504">
        <v>0.2</v>
      </c>
      <c r="F2523" s="505">
        <f t="shared" si="39"/>
        <v>37.893535725872063</v>
      </c>
    </row>
    <row r="2524" spans="2:6">
      <c r="B2524" s="628" t="s">
        <v>110611</v>
      </c>
      <c r="C2524" s="629" t="s">
        <v>110612</v>
      </c>
      <c r="D2524" s="628">
        <v>54.753276340721349</v>
      </c>
      <c r="E2524" s="504">
        <v>0.2</v>
      </c>
      <c r="F2524" s="505">
        <f t="shared" si="39"/>
        <v>44.131140730621411</v>
      </c>
    </row>
    <row r="2525" spans="2:6">
      <c r="B2525" s="628" t="s">
        <v>110613</v>
      </c>
      <c r="C2525" s="629" t="s">
        <v>110614</v>
      </c>
      <c r="D2525" s="628">
        <v>68.410033280060603</v>
      </c>
      <c r="E2525" s="504">
        <v>0.2</v>
      </c>
      <c r="F2525" s="505">
        <f t="shared" si="39"/>
        <v>55.138486823728847</v>
      </c>
    </row>
    <row r="2526" spans="2:6">
      <c r="B2526" s="628" t="s">
        <v>110615</v>
      </c>
      <c r="C2526" s="629" t="s">
        <v>110616</v>
      </c>
      <c r="D2526" s="628">
        <v>16.47886785136641</v>
      </c>
      <c r="E2526" s="504">
        <v>0.2</v>
      </c>
      <c r="F2526" s="505">
        <f t="shared" si="39"/>
        <v>13.281967488201328</v>
      </c>
    </row>
    <row r="2527" spans="2:6">
      <c r="B2527" s="628" t="s">
        <v>110617</v>
      </c>
      <c r="C2527" s="629" t="s">
        <v>110618</v>
      </c>
      <c r="D2527" s="628">
        <v>17.278504511188444</v>
      </c>
      <c r="E2527" s="504">
        <v>0.2</v>
      </c>
      <c r="F2527" s="505">
        <f t="shared" si="39"/>
        <v>13.926474636017888</v>
      </c>
    </row>
    <row r="2528" spans="2:6">
      <c r="B2528" s="628" t="s">
        <v>110619</v>
      </c>
      <c r="C2528" s="629" t="s">
        <v>110620</v>
      </c>
      <c r="D2528" s="628">
        <v>18.073649825009344</v>
      </c>
      <c r="E2528" s="504">
        <v>0.2</v>
      </c>
      <c r="F2528" s="505">
        <f t="shared" si="39"/>
        <v>14.567361758957533</v>
      </c>
    </row>
    <row r="2529" spans="2:6">
      <c r="B2529" s="628" t="s">
        <v>110621</v>
      </c>
      <c r="C2529" s="629" t="s">
        <v>110622</v>
      </c>
      <c r="D2529" s="628">
        <v>20.649114798075022</v>
      </c>
      <c r="E2529" s="504">
        <v>0.2</v>
      </c>
      <c r="F2529" s="505">
        <f t="shared" si="39"/>
        <v>16.643186527248467</v>
      </c>
    </row>
    <row r="2530" spans="2:6">
      <c r="B2530" s="628" t="s">
        <v>110623</v>
      </c>
      <c r="C2530" s="629">
        <v>0</v>
      </c>
      <c r="D2530" s="628">
        <v>22.228913808761785</v>
      </c>
      <c r="E2530" s="504">
        <v>0.2</v>
      </c>
      <c r="F2530" s="505">
        <f t="shared" si="39"/>
        <v>17.916504529862003</v>
      </c>
    </row>
    <row r="2531" spans="2:6">
      <c r="B2531" s="628" t="s">
        <v>110624</v>
      </c>
      <c r="C2531" s="629" t="s">
        <v>110625</v>
      </c>
      <c r="D2531" s="628">
        <v>23.796080791996761</v>
      </c>
      <c r="E2531" s="504">
        <v>0.2</v>
      </c>
      <c r="F2531" s="505">
        <f t="shared" si="39"/>
        <v>19.179641118349391</v>
      </c>
    </row>
    <row r="2532" spans="2:6">
      <c r="B2532" s="628" t="s">
        <v>110626</v>
      </c>
      <c r="C2532" s="629" t="s">
        <v>110627</v>
      </c>
      <c r="D2532" s="628">
        <v>25.362144942562967</v>
      </c>
      <c r="E2532" s="504">
        <v>0.2</v>
      </c>
      <c r="F2532" s="505">
        <f t="shared" si="39"/>
        <v>20.441888823705757</v>
      </c>
    </row>
    <row r="2533" spans="2:6">
      <c r="B2533" s="628" t="s">
        <v>110628</v>
      </c>
      <c r="C2533" s="629" t="s">
        <v>110629</v>
      </c>
      <c r="D2533" s="628">
        <v>27.904905669203533</v>
      </c>
      <c r="E2533" s="504">
        <v>0.2</v>
      </c>
      <c r="F2533" s="505">
        <f t="shared" si="39"/>
        <v>22.49135396937805</v>
      </c>
    </row>
    <row r="2534" spans="2:6">
      <c r="B2534" s="628" t="s">
        <v>110630</v>
      </c>
      <c r="C2534" s="629" t="s">
        <v>110631</v>
      </c>
      <c r="D2534" s="628">
        <v>30.106757483288416</v>
      </c>
      <c r="E2534" s="504">
        <v>0.2</v>
      </c>
      <c r="F2534" s="505">
        <f t="shared" si="39"/>
        <v>24.266046531530463</v>
      </c>
    </row>
    <row r="2535" spans="2:6">
      <c r="B2535" s="628" t="s">
        <v>110632</v>
      </c>
      <c r="C2535" s="629" t="s">
        <v>110633</v>
      </c>
      <c r="D2535" s="628">
        <v>31.788160998865905</v>
      </c>
      <c r="E2535" s="504">
        <v>0.2</v>
      </c>
      <c r="F2535" s="505">
        <f t="shared" si="39"/>
        <v>25.621257765085925</v>
      </c>
    </row>
    <row r="2536" spans="2:6">
      <c r="B2536" s="628" t="s">
        <v>110634</v>
      </c>
      <c r="C2536" s="629" t="s">
        <v>110635</v>
      </c>
      <c r="D2536" s="628">
        <v>36.16925287688025</v>
      </c>
      <c r="E2536" s="504">
        <v>0.2</v>
      </c>
      <c r="F2536" s="505">
        <f t="shared" si="39"/>
        <v>29.152417818765485</v>
      </c>
    </row>
    <row r="2537" spans="2:6">
      <c r="B2537" s="628" t="s">
        <v>110636</v>
      </c>
      <c r="C2537" s="629" t="s">
        <v>110637</v>
      </c>
      <c r="D2537" s="628">
        <v>41.629216288093176</v>
      </c>
      <c r="E2537" s="504">
        <v>0.2</v>
      </c>
      <c r="F2537" s="505">
        <f t="shared" si="39"/>
        <v>33.5531483282031</v>
      </c>
    </row>
    <row r="2538" spans="2:6">
      <c r="B2538" s="628" t="s">
        <v>110638</v>
      </c>
      <c r="C2538" s="629" t="s">
        <v>110639</v>
      </c>
      <c r="D2538" s="628">
        <v>50.213423527391967</v>
      </c>
      <c r="E2538" s="504">
        <v>0.2</v>
      </c>
      <c r="F2538" s="505">
        <f t="shared" si="39"/>
        <v>40.472019363077926</v>
      </c>
    </row>
    <row r="2539" spans="2:6">
      <c r="B2539" s="628" t="s">
        <v>110640</v>
      </c>
      <c r="C2539" s="629" t="s">
        <v>110641</v>
      </c>
      <c r="D2539" s="628">
        <v>59.246619646300623</v>
      </c>
      <c r="E2539" s="504">
        <v>0.2</v>
      </c>
      <c r="F2539" s="505">
        <f t="shared" si="39"/>
        <v>47.752775434918306</v>
      </c>
    </row>
    <row r="2540" spans="2:6">
      <c r="B2540" s="628" t="s">
        <v>110642</v>
      </c>
      <c r="C2540" s="629">
        <v>0</v>
      </c>
      <c r="D2540" s="628">
        <v>68.120582972545236</v>
      </c>
      <c r="E2540" s="504">
        <v>0.2</v>
      </c>
      <c r="F2540" s="505">
        <f t="shared" si="39"/>
        <v>54.905189875871464</v>
      </c>
    </row>
    <row r="2541" spans="2:6">
      <c r="B2541" s="628" t="s">
        <v>110643</v>
      </c>
      <c r="C2541" s="629" t="s">
        <v>110644</v>
      </c>
      <c r="D2541" s="628">
        <v>82.353495045342996</v>
      </c>
      <c r="E2541" s="504">
        <v>0.2</v>
      </c>
      <c r="F2541" s="505">
        <f t="shared" si="39"/>
        <v>66.376917006546464</v>
      </c>
    </row>
    <row r="2542" spans="2:6">
      <c r="B2542" s="628" t="s">
        <v>110645</v>
      </c>
      <c r="C2542" s="629" t="s">
        <v>110646</v>
      </c>
      <c r="D2542" s="628">
        <v>105.94940317893293</v>
      </c>
      <c r="E2542" s="504">
        <v>0.2</v>
      </c>
      <c r="F2542" s="505">
        <f t="shared" si="39"/>
        <v>85.395218962219943</v>
      </c>
    </row>
    <row r="2543" spans="2:6">
      <c r="B2543" s="628" t="s">
        <v>110647</v>
      </c>
      <c r="C2543" s="629" t="s">
        <v>110648</v>
      </c>
      <c r="D2543" s="628">
        <v>18.207838074991589</v>
      </c>
      <c r="E2543" s="504">
        <v>0.2</v>
      </c>
      <c r="F2543" s="505">
        <f t="shared" si="39"/>
        <v>14.675517488443221</v>
      </c>
    </row>
    <row r="2544" spans="2:6">
      <c r="B2544" s="628" t="s">
        <v>110649</v>
      </c>
      <c r="C2544" s="629" t="s">
        <v>110650</v>
      </c>
      <c r="D2544" s="628">
        <v>19.515675495113776</v>
      </c>
      <c r="E2544" s="504">
        <v>0.2</v>
      </c>
      <c r="F2544" s="505">
        <f t="shared" si="39"/>
        <v>15.729634449061704</v>
      </c>
    </row>
    <row r="2545" spans="2:6">
      <c r="B2545" s="628" t="s">
        <v>110651</v>
      </c>
      <c r="C2545" s="629" t="s">
        <v>110652</v>
      </c>
      <c r="D2545" s="628">
        <v>20.81822444077169</v>
      </c>
      <c r="E2545" s="504">
        <v>0.2</v>
      </c>
      <c r="F2545" s="505">
        <f t="shared" ref="F2545:F2608" si="40">D2545*(1-E2545)*(1+0.75%)</f>
        <v>16.779488899261985</v>
      </c>
    </row>
    <row r="2546" spans="2:6">
      <c r="B2546" s="628" t="s">
        <v>110653</v>
      </c>
      <c r="C2546" s="629" t="s">
        <v>110654</v>
      </c>
      <c r="D2546" s="628">
        <v>24.957529062195373</v>
      </c>
      <c r="E2546" s="504">
        <v>0.2</v>
      </c>
      <c r="F2546" s="505">
        <f t="shared" si="40"/>
        <v>20.115768424129474</v>
      </c>
    </row>
    <row r="2547" spans="2:6">
      <c r="B2547" s="628" t="s">
        <v>110655</v>
      </c>
      <c r="C2547" s="629" t="s">
        <v>110656</v>
      </c>
      <c r="D2547" s="628">
        <v>27.560367563574811</v>
      </c>
      <c r="E2547" s="504">
        <v>0.2</v>
      </c>
      <c r="F2547" s="505">
        <f t="shared" si="40"/>
        <v>22.2136562562413</v>
      </c>
    </row>
    <row r="2548" spans="2:6">
      <c r="B2548" s="628" t="s">
        <v>110657</v>
      </c>
      <c r="C2548" s="629" t="s">
        <v>110658</v>
      </c>
      <c r="D2548" s="628">
        <v>30.155748074455197</v>
      </c>
      <c r="E2548" s="504">
        <v>0.2</v>
      </c>
      <c r="F2548" s="505">
        <f t="shared" si="40"/>
        <v>24.305532948010892</v>
      </c>
    </row>
    <row r="2549" spans="2:6">
      <c r="B2549" s="628" t="s">
        <v>110659</v>
      </c>
      <c r="C2549" s="629" t="s">
        <v>110660</v>
      </c>
      <c r="D2549" s="628">
        <v>32.74552011435587</v>
      </c>
      <c r="E2549" s="504">
        <v>0.2</v>
      </c>
      <c r="F2549" s="505">
        <f t="shared" si="40"/>
        <v>26.392889212170832</v>
      </c>
    </row>
    <row r="2550" spans="2:6">
      <c r="B2550" s="628" t="s">
        <v>110661</v>
      </c>
      <c r="C2550" s="629" t="s">
        <v>110662</v>
      </c>
      <c r="D2550" s="628">
        <v>36.729946255598804</v>
      </c>
      <c r="E2550" s="504">
        <v>0.2</v>
      </c>
      <c r="F2550" s="505">
        <f t="shared" si="40"/>
        <v>29.604336682012637</v>
      </c>
    </row>
    <row r="2551" spans="2:6">
      <c r="B2551" s="628" t="s">
        <v>110663</v>
      </c>
      <c r="C2551" s="629">
        <v>0</v>
      </c>
      <c r="D2551" s="628">
        <v>41.013990256543636</v>
      </c>
      <c r="E2551" s="504">
        <v>0.2</v>
      </c>
      <c r="F2551" s="505">
        <f t="shared" si="40"/>
        <v>33.057276146774171</v>
      </c>
    </row>
    <row r="2552" spans="2:6">
      <c r="B2552" s="628" t="s">
        <v>110664</v>
      </c>
      <c r="C2552" s="629" t="s">
        <v>110665</v>
      </c>
      <c r="D2552" s="628">
        <v>43.834199742773883</v>
      </c>
      <c r="E2552" s="504">
        <v>0.2</v>
      </c>
      <c r="F2552" s="505">
        <f t="shared" si="40"/>
        <v>35.330364992675754</v>
      </c>
    </row>
    <row r="2553" spans="2:6">
      <c r="B2553" s="628" t="s">
        <v>110666</v>
      </c>
      <c r="C2553" s="629" t="s">
        <v>110667</v>
      </c>
      <c r="D2553" s="628">
        <v>50.551768613106475</v>
      </c>
      <c r="E2553" s="504">
        <v>0.2</v>
      </c>
      <c r="F2553" s="505">
        <f t="shared" si="40"/>
        <v>40.744725502163824</v>
      </c>
    </row>
    <row r="2554" spans="2:6">
      <c r="B2554" s="628" t="s">
        <v>110668</v>
      </c>
      <c r="C2554" s="629" t="s">
        <v>110669</v>
      </c>
      <c r="D2554" s="628">
        <v>57.476946254344099</v>
      </c>
      <c r="E2554" s="504">
        <v>0.2</v>
      </c>
      <c r="F2554" s="505">
        <f t="shared" si="40"/>
        <v>46.32641868100135</v>
      </c>
    </row>
    <row r="2555" spans="2:6">
      <c r="B2555" s="628" t="s">
        <v>110670</v>
      </c>
      <c r="C2555" s="629" t="s">
        <v>110671</v>
      </c>
      <c r="D2555" s="628">
        <v>71.160298953656309</v>
      </c>
      <c r="E2555" s="504">
        <v>0.2</v>
      </c>
      <c r="F2555" s="505">
        <f t="shared" si="40"/>
        <v>57.355200956646996</v>
      </c>
    </row>
    <row r="2556" spans="2:6">
      <c r="B2556" s="628" t="s">
        <v>110672</v>
      </c>
      <c r="C2556" s="629" t="s">
        <v>110673</v>
      </c>
      <c r="D2556" s="628">
        <v>84.688463158196626</v>
      </c>
      <c r="E2556" s="504">
        <v>0.2</v>
      </c>
      <c r="F2556" s="505">
        <f t="shared" si="40"/>
        <v>68.258901305506484</v>
      </c>
    </row>
    <row r="2557" spans="2:6">
      <c r="B2557" s="628" t="s">
        <v>110674</v>
      </c>
      <c r="C2557" s="629" t="s">
        <v>110675</v>
      </c>
      <c r="D2557" s="628">
        <v>97.773852077274398</v>
      </c>
      <c r="E2557" s="504">
        <v>0.2</v>
      </c>
      <c r="F2557" s="505">
        <f t="shared" si="40"/>
        <v>78.805724774283178</v>
      </c>
    </row>
    <row r="2558" spans="2:6">
      <c r="B2558" s="628" t="s">
        <v>110676</v>
      </c>
      <c r="C2558" s="629" t="s">
        <v>110677</v>
      </c>
      <c r="D2558" s="628">
        <v>117.39486789706388</v>
      </c>
      <c r="E2558" s="504">
        <v>0.2</v>
      </c>
      <c r="F2558" s="505">
        <f t="shared" si="40"/>
        <v>94.620263525033494</v>
      </c>
    </row>
    <row r="2559" spans="2:6">
      <c r="B2559" s="628" t="s">
        <v>110678</v>
      </c>
      <c r="C2559" s="629" t="s">
        <v>110679</v>
      </c>
      <c r="D2559" s="628">
        <v>152.04710728986169</v>
      </c>
      <c r="E2559" s="504">
        <v>0.2</v>
      </c>
      <c r="F2559" s="505">
        <f t="shared" si="40"/>
        <v>122.54996847562853</v>
      </c>
    </row>
    <row r="2560" spans="2:6">
      <c r="B2560" s="628" t="s">
        <v>110680</v>
      </c>
      <c r="C2560" s="629" t="s">
        <v>110681</v>
      </c>
      <c r="D2560" s="628">
        <v>63.078547418448693</v>
      </c>
      <c r="E2560" s="504">
        <v>0.2</v>
      </c>
      <c r="F2560" s="505">
        <f t="shared" si="40"/>
        <v>50.841309219269654</v>
      </c>
    </row>
    <row r="2561" spans="2:6">
      <c r="B2561" s="628" t="s">
        <v>110682</v>
      </c>
      <c r="C2561" s="629" t="s">
        <v>110683</v>
      </c>
      <c r="D2561" s="628">
        <v>67.180802578054553</v>
      </c>
      <c r="E2561" s="504">
        <v>0.2</v>
      </c>
      <c r="F2561" s="505">
        <f t="shared" si="40"/>
        <v>54.147726877911978</v>
      </c>
    </row>
    <row r="2562" spans="2:6">
      <c r="B2562" s="628" t="s">
        <v>110684</v>
      </c>
      <c r="C2562" s="629" t="s">
        <v>110685</v>
      </c>
      <c r="D2562" s="628">
        <v>78.796184670202763</v>
      </c>
      <c r="E2562" s="504">
        <v>0.2</v>
      </c>
      <c r="F2562" s="505">
        <f t="shared" si="40"/>
        <v>63.509724844183431</v>
      </c>
    </row>
    <row r="2563" spans="2:6">
      <c r="B2563" s="628" t="s">
        <v>110686</v>
      </c>
      <c r="C2563" s="629" t="s">
        <v>110687</v>
      </c>
      <c r="D2563" s="628">
        <v>89.519824702595841</v>
      </c>
      <c r="E2563" s="504">
        <v>0.2</v>
      </c>
      <c r="F2563" s="505">
        <f t="shared" si="40"/>
        <v>72.15297871029226</v>
      </c>
    </row>
    <row r="2564" spans="2:6">
      <c r="B2564" s="628" t="s">
        <v>110688</v>
      </c>
      <c r="C2564" s="629" t="s">
        <v>110689</v>
      </c>
      <c r="D2564" s="628">
        <v>97.359197396049851</v>
      </c>
      <c r="E2564" s="504">
        <v>0.2</v>
      </c>
      <c r="F2564" s="505">
        <f t="shared" si="40"/>
        <v>78.471513101216189</v>
      </c>
    </row>
    <row r="2565" spans="2:6">
      <c r="B2565" s="628" t="s">
        <v>110690</v>
      </c>
      <c r="C2565" s="629" t="s">
        <v>110691</v>
      </c>
      <c r="D2565" s="628">
        <v>105.10885954946235</v>
      </c>
      <c r="E2565" s="504">
        <v>0.2</v>
      </c>
      <c r="F2565" s="505">
        <f t="shared" si="40"/>
        <v>84.717740796866664</v>
      </c>
    </row>
    <row r="2566" spans="2:6">
      <c r="B2566" s="628" t="s">
        <v>110692</v>
      </c>
      <c r="C2566" s="629" t="s">
        <v>110693</v>
      </c>
      <c r="D2566" s="628">
        <v>119.58327846831087</v>
      </c>
      <c r="E2566" s="504">
        <v>0.2</v>
      </c>
      <c r="F2566" s="505">
        <f t="shared" si="40"/>
        <v>96.384122445458573</v>
      </c>
    </row>
    <row r="2567" spans="2:6">
      <c r="B2567" s="628" t="s">
        <v>110694</v>
      </c>
      <c r="C2567" s="629" t="s">
        <v>110695</v>
      </c>
      <c r="D2567" s="628">
        <v>149.87080220234873</v>
      </c>
      <c r="E2567" s="504">
        <v>0.2</v>
      </c>
      <c r="F2567" s="505">
        <f t="shared" si="40"/>
        <v>120.79586657509309</v>
      </c>
    </row>
    <row r="2568" spans="2:6">
      <c r="B2568" s="628" t="s">
        <v>110696</v>
      </c>
      <c r="C2568" s="629" t="s">
        <v>110697</v>
      </c>
      <c r="D2568" s="628">
        <v>197.64490437111499</v>
      </c>
      <c r="E2568" s="504">
        <v>0.2</v>
      </c>
      <c r="F2568" s="505">
        <f t="shared" si="40"/>
        <v>159.30179292311871</v>
      </c>
    </row>
    <row r="2569" spans="2:6">
      <c r="B2569" s="628" t="s">
        <v>110698</v>
      </c>
      <c r="C2569" s="629" t="s">
        <v>110699</v>
      </c>
      <c r="D2569" s="628">
        <v>243.33665899177234</v>
      </c>
      <c r="E2569" s="504">
        <v>0.2</v>
      </c>
      <c r="F2569" s="505">
        <f t="shared" si="40"/>
        <v>196.12934714736852</v>
      </c>
    </row>
    <row r="2570" spans="2:6">
      <c r="B2570" s="628" t="s">
        <v>110700</v>
      </c>
      <c r="C2570" s="629" t="s">
        <v>110701</v>
      </c>
      <c r="D2570" s="628">
        <v>69.269263441579525</v>
      </c>
      <c r="E2570" s="504">
        <v>0.2</v>
      </c>
      <c r="F2570" s="505">
        <f t="shared" si="40"/>
        <v>55.831026333913101</v>
      </c>
    </row>
    <row r="2571" spans="2:6">
      <c r="B2571" s="628" t="s">
        <v>110702</v>
      </c>
      <c r="C2571" s="629" t="s">
        <v>110703</v>
      </c>
      <c r="D2571" s="628">
        <v>78.052430079333419</v>
      </c>
      <c r="E2571" s="504">
        <v>0.2</v>
      </c>
      <c r="F2571" s="505">
        <f t="shared" si="40"/>
        <v>62.91025864394274</v>
      </c>
    </row>
    <row r="2572" spans="2:6">
      <c r="B2572" s="628" t="s">
        <v>110704</v>
      </c>
      <c r="C2572" s="629" t="s">
        <v>110705</v>
      </c>
      <c r="D2572" s="628">
        <v>87.967765892059447</v>
      </c>
      <c r="E2572" s="504">
        <v>0.2</v>
      </c>
      <c r="F2572" s="505">
        <f t="shared" si="40"/>
        <v>70.902019308999925</v>
      </c>
    </row>
    <row r="2573" spans="2:6">
      <c r="B2573" s="628" t="s">
        <v>110706</v>
      </c>
      <c r="C2573" s="629" t="s">
        <v>110707</v>
      </c>
      <c r="D2573" s="628">
        <v>97.776095058889069</v>
      </c>
      <c r="E2573" s="504">
        <v>0.2</v>
      </c>
      <c r="F2573" s="505">
        <f t="shared" si="40"/>
        <v>78.807532617464602</v>
      </c>
    </row>
    <row r="2574" spans="2:6">
      <c r="B2574" s="628" t="s">
        <v>110708</v>
      </c>
      <c r="C2574" s="629" t="s">
        <v>110709</v>
      </c>
      <c r="D2574" s="628">
        <v>115.07798964086732</v>
      </c>
      <c r="E2574" s="504">
        <v>0.2</v>
      </c>
      <c r="F2574" s="505">
        <f t="shared" si="40"/>
        <v>92.752859650539065</v>
      </c>
    </row>
    <row r="2575" spans="2:6">
      <c r="B2575" s="628" t="s">
        <v>110710</v>
      </c>
      <c r="C2575" s="629" t="s">
        <v>110711</v>
      </c>
      <c r="D2575" s="628">
        <v>124.7433749402025</v>
      </c>
      <c r="E2575" s="504">
        <v>0.2</v>
      </c>
      <c r="F2575" s="505">
        <f t="shared" si="40"/>
        <v>100.54316020180323</v>
      </c>
    </row>
    <row r="2576" spans="2:6">
      <c r="B2576" s="628" t="s">
        <v>110712</v>
      </c>
      <c r="C2576" s="629" t="s">
        <v>110713</v>
      </c>
      <c r="D2576" s="628">
        <v>143.85421993185733</v>
      </c>
      <c r="E2576" s="504">
        <v>0.2</v>
      </c>
      <c r="F2576" s="505">
        <f t="shared" si="40"/>
        <v>115.94650126507702</v>
      </c>
    </row>
    <row r="2577" spans="2:6">
      <c r="B2577" s="628" t="s">
        <v>110714</v>
      </c>
      <c r="C2577" s="629" t="s">
        <v>110715</v>
      </c>
      <c r="D2577" s="628">
        <v>198.98151747209164</v>
      </c>
      <c r="E2577" s="504">
        <v>0.2</v>
      </c>
      <c r="F2577" s="505">
        <f t="shared" si="40"/>
        <v>160.37910308250588</v>
      </c>
    </row>
    <row r="2578" spans="2:6">
      <c r="B2578" s="628" t="s">
        <v>110716</v>
      </c>
      <c r="C2578" s="629" t="s">
        <v>110717</v>
      </c>
      <c r="D2578" s="628">
        <v>267.52513132176512</v>
      </c>
      <c r="E2578" s="504">
        <v>0.2</v>
      </c>
      <c r="F2578" s="505">
        <f t="shared" si="40"/>
        <v>215.62525584534271</v>
      </c>
    </row>
    <row r="2579" spans="2:6">
      <c r="B2579" s="628" t="s">
        <v>110718</v>
      </c>
      <c r="C2579" s="629" t="s">
        <v>110719</v>
      </c>
      <c r="D2579" s="628">
        <v>327.05649227270146</v>
      </c>
      <c r="E2579" s="504">
        <v>0.2</v>
      </c>
      <c r="F2579" s="505">
        <f t="shared" si="40"/>
        <v>263.60753277179742</v>
      </c>
    </row>
    <row r="2580" spans="2:6">
      <c r="B2580" s="628" t="s">
        <v>110720</v>
      </c>
      <c r="C2580" s="629" t="s">
        <v>110721</v>
      </c>
      <c r="D2580" s="628">
        <v>69.361499909682095</v>
      </c>
      <c r="E2580" s="504">
        <v>0.2</v>
      </c>
      <c r="F2580" s="505">
        <f t="shared" si="40"/>
        <v>55.905368927203774</v>
      </c>
    </row>
    <row r="2581" spans="2:6">
      <c r="B2581" s="628" t="s">
        <v>110722</v>
      </c>
      <c r="C2581" s="629" t="s">
        <v>110723</v>
      </c>
      <c r="D2581" s="628">
        <v>81.971229067815941</v>
      </c>
      <c r="E2581" s="504">
        <v>0.2</v>
      </c>
      <c r="F2581" s="505">
        <f t="shared" si="40"/>
        <v>66.068810628659648</v>
      </c>
    </row>
    <row r="2582" spans="2:6">
      <c r="B2582" s="628" t="s">
        <v>110724</v>
      </c>
      <c r="C2582" s="629" t="s">
        <v>110725</v>
      </c>
      <c r="D2582" s="628">
        <v>99.589013948710104</v>
      </c>
      <c r="E2582" s="504">
        <v>0.2</v>
      </c>
      <c r="F2582" s="505">
        <f t="shared" si="40"/>
        <v>80.268745242660358</v>
      </c>
    </row>
    <row r="2583" spans="2:6">
      <c r="B2583" s="628" t="s">
        <v>110726</v>
      </c>
      <c r="C2583" s="629">
        <v>0</v>
      </c>
      <c r="D2583" s="628">
        <v>122.05032333248369</v>
      </c>
      <c r="E2583" s="504">
        <v>0.2</v>
      </c>
      <c r="F2583" s="505">
        <f t="shared" si="40"/>
        <v>98.37256060598186</v>
      </c>
    </row>
    <row r="2584" spans="2:6">
      <c r="B2584" s="628" t="s">
        <v>110727</v>
      </c>
      <c r="C2584" s="629" t="s">
        <v>110728</v>
      </c>
      <c r="D2584" s="628">
        <v>151.21903929722089</v>
      </c>
      <c r="E2584" s="504">
        <v>0.2</v>
      </c>
      <c r="F2584" s="505">
        <f t="shared" si="40"/>
        <v>121.88254567356005</v>
      </c>
    </row>
    <row r="2585" spans="2:6">
      <c r="B2585" s="628" t="s">
        <v>110729</v>
      </c>
      <c r="C2585" s="629" t="s">
        <v>110730</v>
      </c>
      <c r="D2585" s="628">
        <v>176.97852628527161</v>
      </c>
      <c r="E2585" s="504">
        <v>0.2</v>
      </c>
      <c r="F2585" s="505">
        <f t="shared" si="40"/>
        <v>142.64469218592893</v>
      </c>
    </row>
    <row r="2586" spans="2:6">
      <c r="B2586" s="628" t="s">
        <v>110731</v>
      </c>
      <c r="C2586" s="629" t="s">
        <v>110732</v>
      </c>
      <c r="D2586" s="628">
        <v>196.06052228017901</v>
      </c>
      <c r="E2586" s="504">
        <v>0.2</v>
      </c>
      <c r="F2586" s="505">
        <f t="shared" si="40"/>
        <v>158.02478095782431</v>
      </c>
    </row>
    <row r="2587" spans="2:6">
      <c r="B2587" s="628" t="s">
        <v>110733</v>
      </c>
      <c r="C2587" s="629" t="s">
        <v>110734</v>
      </c>
      <c r="D2587" s="628">
        <v>285.59625079016956</v>
      </c>
      <c r="E2587" s="504">
        <v>0.2</v>
      </c>
      <c r="F2587" s="505">
        <f t="shared" si="40"/>
        <v>230.1905781368767</v>
      </c>
    </row>
    <row r="2588" spans="2:6">
      <c r="B2588" s="628" t="s">
        <v>110735</v>
      </c>
      <c r="C2588" s="629">
        <v>0</v>
      </c>
      <c r="D2588" s="628">
        <v>375.76735626323733</v>
      </c>
      <c r="E2588" s="504">
        <v>0.2</v>
      </c>
      <c r="F2588" s="505">
        <f t="shared" si="40"/>
        <v>302.86848914816932</v>
      </c>
    </row>
    <row r="2589" spans="2:6">
      <c r="B2589" s="628" t="s">
        <v>110736</v>
      </c>
      <c r="C2589" s="629">
        <v>0</v>
      </c>
      <c r="D2589" s="628">
        <v>471.81220465529901</v>
      </c>
      <c r="E2589" s="504">
        <v>0.2</v>
      </c>
      <c r="F2589" s="505">
        <f t="shared" si="40"/>
        <v>380.28063695217105</v>
      </c>
    </row>
    <row r="2590" spans="2:6">
      <c r="B2590" s="628" t="s">
        <v>110737</v>
      </c>
      <c r="C2590" s="629" t="s">
        <v>110738</v>
      </c>
      <c r="D2590" s="628">
        <v>47.172498011652976</v>
      </c>
      <c r="E2590" s="504">
        <v>0.2</v>
      </c>
      <c r="F2590" s="505">
        <f t="shared" si="40"/>
        <v>38.021033397392301</v>
      </c>
    </row>
    <row r="2591" spans="2:6">
      <c r="B2591" s="628" t="s">
        <v>110739</v>
      </c>
      <c r="C2591" s="629" t="s">
        <v>110740</v>
      </c>
      <c r="D2591" s="628">
        <v>59.029503541469623</v>
      </c>
      <c r="E2591" s="504">
        <v>0.2</v>
      </c>
      <c r="F2591" s="505">
        <f t="shared" si="40"/>
        <v>47.577779854424527</v>
      </c>
    </row>
    <row r="2592" spans="2:6">
      <c r="B2592" s="628" t="s">
        <v>110741</v>
      </c>
      <c r="C2592" s="629" t="s">
        <v>110742</v>
      </c>
      <c r="D2592" s="628">
        <v>76.374950761220902</v>
      </c>
      <c r="E2592" s="504">
        <v>0.2</v>
      </c>
      <c r="F2592" s="505">
        <f t="shared" si="40"/>
        <v>61.558210313544052</v>
      </c>
    </row>
    <row r="2593" spans="2:6">
      <c r="B2593" s="628" t="s">
        <v>110743</v>
      </c>
      <c r="C2593" s="629" t="s">
        <v>110742</v>
      </c>
      <c r="D2593" s="628">
        <v>100.79887450767332</v>
      </c>
      <c r="E2593" s="504">
        <v>0.2</v>
      </c>
      <c r="F2593" s="505">
        <f t="shared" si="40"/>
        <v>81.243892853184704</v>
      </c>
    </row>
    <row r="2594" spans="2:6">
      <c r="B2594" s="628" t="s">
        <v>110744</v>
      </c>
      <c r="C2594" s="629" t="s">
        <v>110745</v>
      </c>
      <c r="D2594" s="628">
        <v>129.38421615311583</v>
      </c>
      <c r="E2594" s="504">
        <v>0.2</v>
      </c>
      <c r="F2594" s="505">
        <f t="shared" si="40"/>
        <v>104.28367821941137</v>
      </c>
    </row>
    <row r="2595" spans="2:6">
      <c r="B2595" s="628" t="s">
        <v>110746</v>
      </c>
      <c r="C2595" s="629" t="s">
        <v>110742</v>
      </c>
      <c r="D2595" s="628">
        <v>149.89498748095423</v>
      </c>
      <c r="E2595" s="504">
        <v>0.2</v>
      </c>
      <c r="F2595" s="505">
        <f t="shared" si="40"/>
        <v>120.81535990964912</v>
      </c>
    </row>
    <row r="2596" spans="2:6">
      <c r="B2596" s="628" t="s">
        <v>110747</v>
      </c>
      <c r="C2596" s="629" t="s">
        <v>110748</v>
      </c>
      <c r="D2596" s="628">
        <v>169.73740289730117</v>
      </c>
      <c r="E2596" s="504">
        <v>0.2</v>
      </c>
      <c r="F2596" s="505">
        <f t="shared" si="40"/>
        <v>136.80834673522475</v>
      </c>
    </row>
    <row r="2597" spans="2:6">
      <c r="B2597" s="628" t="s">
        <v>110749</v>
      </c>
      <c r="C2597" s="629" t="s">
        <v>110742</v>
      </c>
      <c r="D2597" s="628">
        <v>255.66429337040938</v>
      </c>
      <c r="E2597" s="504">
        <v>0.2</v>
      </c>
      <c r="F2597" s="505">
        <f t="shared" si="40"/>
        <v>206.06542045654999</v>
      </c>
    </row>
    <row r="2598" spans="2:6">
      <c r="B2598" s="628" t="s">
        <v>110750</v>
      </c>
      <c r="C2598" s="629" t="s">
        <v>110742</v>
      </c>
      <c r="D2598" s="628">
        <v>345.65752648981788</v>
      </c>
      <c r="E2598" s="504">
        <v>0.2</v>
      </c>
      <c r="F2598" s="505">
        <f t="shared" si="40"/>
        <v>278.59996635079324</v>
      </c>
    </row>
    <row r="2599" spans="2:6">
      <c r="B2599" s="628" t="s">
        <v>110751</v>
      </c>
      <c r="C2599" s="629" t="s">
        <v>110742</v>
      </c>
      <c r="D2599" s="628">
        <v>438.76222646171442</v>
      </c>
      <c r="E2599" s="504">
        <v>0.2</v>
      </c>
      <c r="F2599" s="505">
        <f t="shared" si="40"/>
        <v>353.64235452814182</v>
      </c>
    </row>
    <row r="2600" spans="2:6">
      <c r="B2600" s="628" t="s">
        <v>110752</v>
      </c>
      <c r="C2600" s="629">
        <v>0</v>
      </c>
      <c r="D2600" s="628">
        <v>57.68421580003691</v>
      </c>
      <c r="E2600" s="504">
        <v>0.2</v>
      </c>
      <c r="F2600" s="505">
        <f t="shared" si="40"/>
        <v>46.493477934829755</v>
      </c>
    </row>
    <row r="2601" spans="2:6">
      <c r="B2601" s="628" t="s">
        <v>110753</v>
      </c>
      <c r="C2601" s="629" t="s">
        <v>110754</v>
      </c>
      <c r="D2601" s="628">
        <v>69.541221329853528</v>
      </c>
      <c r="E2601" s="504">
        <v>0.2</v>
      </c>
      <c r="F2601" s="505">
        <f t="shared" si="40"/>
        <v>56.050224391861953</v>
      </c>
    </row>
    <row r="2602" spans="2:6">
      <c r="B2602" s="628" t="s">
        <v>110755</v>
      </c>
      <c r="C2602" s="629">
        <v>0</v>
      </c>
      <c r="D2602" s="628">
        <v>86.886668549604806</v>
      </c>
      <c r="E2602" s="504">
        <v>0.2</v>
      </c>
      <c r="F2602" s="505">
        <f t="shared" si="40"/>
        <v>70.030654850981477</v>
      </c>
    </row>
    <row r="2603" spans="2:6">
      <c r="B2603" s="628" t="s">
        <v>110756</v>
      </c>
      <c r="C2603" s="629">
        <v>0</v>
      </c>
      <c r="D2603" s="628">
        <v>160.40670526933815</v>
      </c>
      <c r="E2603" s="504">
        <v>0.2</v>
      </c>
      <c r="F2603" s="505">
        <f t="shared" si="40"/>
        <v>129.28780444708656</v>
      </c>
    </row>
    <row r="2604" spans="2:6">
      <c r="B2604" s="628" t="s">
        <v>110757</v>
      </c>
      <c r="C2604" s="629">
        <v>0</v>
      </c>
      <c r="D2604" s="628">
        <v>180.24912068568511</v>
      </c>
      <c r="E2604" s="504">
        <v>0.2</v>
      </c>
      <c r="F2604" s="505">
        <f t="shared" si="40"/>
        <v>145.28079127266221</v>
      </c>
    </row>
    <row r="2605" spans="2:6">
      <c r="B2605" s="628" t="s">
        <v>110758</v>
      </c>
      <c r="C2605" s="629" t="s">
        <v>110759</v>
      </c>
      <c r="D2605" s="628">
        <v>266.17601115879336</v>
      </c>
      <c r="E2605" s="504">
        <v>0.2</v>
      </c>
      <c r="F2605" s="505">
        <f t="shared" si="40"/>
        <v>214.53786499398748</v>
      </c>
    </row>
    <row r="2606" spans="2:6">
      <c r="B2606" s="628" t="s">
        <v>110760</v>
      </c>
      <c r="C2606" s="629" t="s">
        <v>110759</v>
      </c>
      <c r="D2606" s="628">
        <v>356.16924427820186</v>
      </c>
      <c r="E2606" s="504">
        <v>0.2</v>
      </c>
      <c r="F2606" s="505">
        <f t="shared" si="40"/>
        <v>287.07241088823071</v>
      </c>
    </row>
    <row r="2607" spans="2:6">
      <c r="B2607" s="628" t="s">
        <v>110761</v>
      </c>
      <c r="C2607" s="629" t="s">
        <v>110759</v>
      </c>
      <c r="D2607" s="628">
        <v>449.27394425009822</v>
      </c>
      <c r="E2607" s="504">
        <v>0.2</v>
      </c>
      <c r="F2607" s="505">
        <f t="shared" si="40"/>
        <v>362.11479906557918</v>
      </c>
    </row>
    <row r="2608" spans="2:6">
      <c r="B2608" s="628" t="s">
        <v>110762</v>
      </c>
      <c r="C2608" s="629">
        <v>0</v>
      </c>
      <c r="D2608" s="628">
        <v>57.68421580003691</v>
      </c>
      <c r="E2608" s="504">
        <v>0.2</v>
      </c>
      <c r="F2608" s="505">
        <f t="shared" si="40"/>
        <v>46.493477934829755</v>
      </c>
    </row>
    <row r="2609" spans="2:6">
      <c r="B2609" s="628" t="s">
        <v>110763</v>
      </c>
      <c r="C2609" s="629" t="s">
        <v>110764</v>
      </c>
      <c r="D2609" s="628">
        <v>69.541221329853528</v>
      </c>
      <c r="E2609" s="504">
        <v>0.2</v>
      </c>
      <c r="F2609" s="505">
        <f t="shared" ref="F2609:F2672" si="41">D2609*(1-E2609)*(1+0.75%)</f>
        <v>56.050224391861953</v>
      </c>
    </row>
    <row r="2610" spans="2:6">
      <c r="B2610" s="628" t="s">
        <v>110765</v>
      </c>
      <c r="C2610" s="629">
        <v>0</v>
      </c>
      <c r="D2610" s="628">
        <v>86.886668549604806</v>
      </c>
      <c r="E2610" s="504">
        <v>0.2</v>
      </c>
      <c r="F2610" s="505">
        <f t="shared" si="41"/>
        <v>70.030654850981477</v>
      </c>
    </row>
    <row r="2611" spans="2:6">
      <c r="B2611" s="628" t="s">
        <v>110766</v>
      </c>
      <c r="C2611" s="629">
        <v>0</v>
      </c>
      <c r="D2611" s="628">
        <v>160.40670526933815</v>
      </c>
      <c r="E2611" s="504">
        <v>0.2</v>
      </c>
      <c r="F2611" s="505">
        <f t="shared" si="41"/>
        <v>129.28780444708656</v>
      </c>
    </row>
    <row r="2612" spans="2:6">
      <c r="B2612" s="628" t="s">
        <v>110767</v>
      </c>
      <c r="C2612" s="629">
        <v>0</v>
      </c>
      <c r="D2612" s="628">
        <v>180.24912068568511</v>
      </c>
      <c r="E2612" s="504">
        <v>0.2</v>
      </c>
      <c r="F2612" s="505">
        <f t="shared" si="41"/>
        <v>145.28079127266221</v>
      </c>
    </row>
    <row r="2613" spans="2:6">
      <c r="B2613" s="628" t="s">
        <v>110768</v>
      </c>
      <c r="C2613" s="629">
        <v>0</v>
      </c>
      <c r="D2613" s="628">
        <v>266.17601115879336</v>
      </c>
      <c r="E2613" s="504">
        <v>0.2</v>
      </c>
      <c r="F2613" s="505">
        <f t="shared" si="41"/>
        <v>214.53786499398748</v>
      </c>
    </row>
    <row r="2614" spans="2:6">
      <c r="B2614" s="628" t="s">
        <v>110769</v>
      </c>
      <c r="C2614" s="629">
        <v>0</v>
      </c>
      <c r="D2614" s="628">
        <v>356.16924427820186</v>
      </c>
      <c r="E2614" s="504">
        <v>0.2</v>
      </c>
      <c r="F2614" s="505">
        <f t="shared" si="41"/>
        <v>287.07241088823071</v>
      </c>
    </row>
    <row r="2615" spans="2:6">
      <c r="B2615" s="628" t="s">
        <v>110770</v>
      </c>
      <c r="C2615" s="629">
        <v>0</v>
      </c>
      <c r="D2615" s="628">
        <v>449.27394425009822</v>
      </c>
      <c r="E2615" s="504">
        <v>0.2</v>
      </c>
      <c r="F2615" s="505">
        <f t="shared" si="41"/>
        <v>362.11479906557918</v>
      </c>
    </row>
    <row r="2616" spans="2:6">
      <c r="B2616" s="628" t="s">
        <v>110771</v>
      </c>
      <c r="C2616" s="629" t="s">
        <v>110759</v>
      </c>
      <c r="D2616" s="628">
        <v>68.195933588420829</v>
      </c>
      <c r="E2616" s="504">
        <v>0.2</v>
      </c>
      <c r="F2616" s="505">
        <f t="shared" si="41"/>
        <v>54.965922472267195</v>
      </c>
    </row>
    <row r="2617" spans="2:6">
      <c r="B2617" s="628" t="s">
        <v>110772</v>
      </c>
      <c r="C2617" s="629" t="s">
        <v>110773</v>
      </c>
      <c r="D2617" s="628">
        <v>80.052939118237489</v>
      </c>
      <c r="E2617" s="504">
        <v>0.2</v>
      </c>
      <c r="F2617" s="505">
        <f t="shared" si="41"/>
        <v>64.522668929299414</v>
      </c>
    </row>
    <row r="2618" spans="2:6">
      <c r="B2618" s="628" t="s">
        <v>110774</v>
      </c>
      <c r="C2618" s="629" t="s">
        <v>110759</v>
      </c>
      <c r="D2618" s="628">
        <v>97.39838633798874</v>
      </c>
      <c r="E2618" s="504">
        <v>0.2</v>
      </c>
      <c r="F2618" s="505">
        <f t="shared" si="41"/>
        <v>78.503099388418946</v>
      </c>
    </row>
    <row r="2619" spans="2:6">
      <c r="B2619" s="628" t="s">
        <v>110775</v>
      </c>
      <c r="C2619" s="629" t="s">
        <v>110759</v>
      </c>
      <c r="D2619" s="628">
        <v>170.91842305772207</v>
      </c>
      <c r="E2619" s="504">
        <v>0.2</v>
      </c>
      <c r="F2619" s="505">
        <f t="shared" si="41"/>
        <v>137.760248984524</v>
      </c>
    </row>
    <row r="2620" spans="2:6">
      <c r="B2620" s="628" t="s">
        <v>110776</v>
      </c>
      <c r="C2620" s="629" t="s">
        <v>110759</v>
      </c>
      <c r="D2620" s="628">
        <v>190.76083847406903</v>
      </c>
      <c r="E2620" s="504">
        <v>0.2</v>
      </c>
      <c r="F2620" s="505">
        <f t="shared" si="41"/>
        <v>153.75323581009965</v>
      </c>
    </row>
    <row r="2621" spans="2:6">
      <c r="B2621" s="628" t="s">
        <v>110777</v>
      </c>
      <c r="C2621" s="629" t="s">
        <v>110778</v>
      </c>
      <c r="D2621" s="628">
        <v>276.68772894717733</v>
      </c>
      <c r="E2621" s="504">
        <v>0.2</v>
      </c>
      <c r="F2621" s="505">
        <f t="shared" si="41"/>
        <v>223.01030953142495</v>
      </c>
    </row>
    <row r="2622" spans="2:6">
      <c r="B2622" s="628" t="s">
        <v>110779</v>
      </c>
      <c r="C2622" s="629">
        <v>0</v>
      </c>
      <c r="D2622" s="628">
        <v>366.68096206658583</v>
      </c>
      <c r="E2622" s="504">
        <v>0.2</v>
      </c>
      <c r="F2622" s="505">
        <f t="shared" si="41"/>
        <v>295.54485542566817</v>
      </c>
    </row>
    <row r="2623" spans="2:6">
      <c r="B2623" s="628" t="s">
        <v>110780</v>
      </c>
      <c r="C2623" s="629">
        <v>0</v>
      </c>
      <c r="D2623" s="628">
        <v>459.78566203848231</v>
      </c>
      <c r="E2623" s="504">
        <v>0.2</v>
      </c>
      <c r="F2623" s="505">
        <f t="shared" si="41"/>
        <v>370.58724360301676</v>
      </c>
    </row>
    <row r="2624" spans="2:6">
      <c r="B2624" s="628" t="s">
        <v>110781</v>
      </c>
      <c r="C2624" s="629" t="s">
        <v>110782</v>
      </c>
      <c r="D2624" s="628">
        <v>48.572686469540429</v>
      </c>
      <c r="E2624" s="504">
        <v>0.2</v>
      </c>
      <c r="F2624" s="505">
        <f t="shared" si="41"/>
        <v>39.149585294449594</v>
      </c>
    </row>
    <row r="2625" spans="2:6">
      <c r="B2625" s="628" t="s">
        <v>110783</v>
      </c>
      <c r="C2625" s="629" t="s">
        <v>110784</v>
      </c>
      <c r="D2625" s="628">
        <v>57.092358108161712</v>
      </c>
      <c r="E2625" s="504">
        <v>0.2</v>
      </c>
      <c r="F2625" s="505">
        <f t="shared" si="41"/>
        <v>46.016440635178341</v>
      </c>
    </row>
    <row r="2626" spans="2:6">
      <c r="B2626" s="628" t="s">
        <v>110785</v>
      </c>
      <c r="C2626" s="629" t="s">
        <v>110786</v>
      </c>
      <c r="D2626" s="628">
        <v>67.397968216057563</v>
      </c>
      <c r="E2626" s="504">
        <v>0.2</v>
      </c>
      <c r="F2626" s="505">
        <f t="shared" si="41"/>
        <v>54.3227623821424</v>
      </c>
    </row>
    <row r="2627" spans="2:6">
      <c r="B2627" s="628" t="s">
        <v>110787</v>
      </c>
      <c r="C2627" s="629" t="s">
        <v>110788</v>
      </c>
      <c r="D2627" s="628">
        <v>104.49355554327074</v>
      </c>
      <c r="E2627" s="504">
        <v>0.2</v>
      </c>
      <c r="F2627" s="505">
        <f t="shared" si="41"/>
        <v>84.221805767876234</v>
      </c>
    </row>
    <row r="2628" spans="2:6">
      <c r="B2628" s="628" t="s">
        <v>110789</v>
      </c>
      <c r="C2628" s="629" t="s">
        <v>110790</v>
      </c>
      <c r="D2628" s="628">
        <v>177.98931664984107</v>
      </c>
      <c r="E2628" s="504">
        <v>0.2</v>
      </c>
      <c r="F2628" s="505">
        <f t="shared" si="41"/>
        <v>143.45938921977191</v>
      </c>
    </row>
    <row r="2629" spans="2:6">
      <c r="B2629" s="628" t="s">
        <v>110791</v>
      </c>
      <c r="C2629" s="629" t="s">
        <v>110792</v>
      </c>
      <c r="D2629" s="628">
        <v>307.86216333580285</v>
      </c>
      <c r="E2629" s="504">
        <v>0.2</v>
      </c>
      <c r="F2629" s="505">
        <f t="shared" si="41"/>
        <v>248.1369036486571</v>
      </c>
    </row>
    <row r="2630" spans="2:6">
      <c r="B2630" s="628" t="s">
        <v>110793</v>
      </c>
      <c r="C2630" s="629" t="s">
        <v>110794</v>
      </c>
      <c r="D2630" s="628">
        <v>82.888920746307548</v>
      </c>
      <c r="E2630" s="504">
        <v>0.2</v>
      </c>
      <c r="F2630" s="505">
        <f t="shared" si="41"/>
        <v>66.808470121523897</v>
      </c>
    </row>
    <row r="2631" spans="2:6">
      <c r="B2631" s="628" t="s">
        <v>110795</v>
      </c>
      <c r="C2631" s="629" t="s">
        <v>110796</v>
      </c>
      <c r="D2631" s="628">
        <v>119.98450807352074</v>
      </c>
      <c r="E2631" s="504">
        <v>0.2</v>
      </c>
      <c r="F2631" s="505">
        <f t="shared" si="41"/>
        <v>96.70751350725773</v>
      </c>
    </row>
    <row r="2632" spans="2:6">
      <c r="B2632" s="628" t="s">
        <v>110797</v>
      </c>
      <c r="C2632" s="629" t="s">
        <v>110798</v>
      </c>
      <c r="D2632" s="628">
        <v>193.48026918009106</v>
      </c>
      <c r="E2632" s="504">
        <v>0.2</v>
      </c>
      <c r="F2632" s="505">
        <f t="shared" si="41"/>
        <v>155.94509695915343</v>
      </c>
    </row>
    <row r="2633" spans="2:6">
      <c r="B2633" s="628" t="s">
        <v>110799</v>
      </c>
      <c r="C2633" s="629" t="s">
        <v>110800</v>
      </c>
      <c r="D2633" s="628">
        <v>323.35311586605286</v>
      </c>
      <c r="E2633" s="504">
        <v>0.2</v>
      </c>
      <c r="F2633" s="505">
        <f t="shared" si="41"/>
        <v>260.62261138803865</v>
      </c>
    </row>
    <row r="2634" spans="2:6">
      <c r="B2634" s="628" t="s">
        <v>110801</v>
      </c>
      <c r="C2634" s="629" t="s">
        <v>110802</v>
      </c>
      <c r="D2634" s="628">
        <v>80.675927527700395</v>
      </c>
      <c r="E2634" s="504">
        <v>0.2</v>
      </c>
      <c r="F2634" s="505">
        <f t="shared" si="41"/>
        <v>65.024797587326518</v>
      </c>
    </row>
    <row r="2635" spans="2:6">
      <c r="B2635" s="628" t="s">
        <v>110803</v>
      </c>
      <c r="C2635" s="629" t="s">
        <v>110804</v>
      </c>
      <c r="D2635" s="628">
        <v>117.77151485491359</v>
      </c>
      <c r="E2635" s="504">
        <v>0.2</v>
      </c>
      <c r="F2635" s="505">
        <f t="shared" si="41"/>
        <v>94.923840973060365</v>
      </c>
    </row>
    <row r="2636" spans="2:6">
      <c r="B2636" s="628" t="s">
        <v>110805</v>
      </c>
      <c r="C2636" s="629" t="s">
        <v>110806</v>
      </c>
      <c r="D2636" s="628">
        <v>191.26727596148388</v>
      </c>
      <c r="E2636" s="504">
        <v>0.2</v>
      </c>
      <c r="F2636" s="505">
        <f t="shared" si="41"/>
        <v>154.16142442495601</v>
      </c>
    </row>
    <row r="2637" spans="2:6">
      <c r="B2637" s="628" t="s">
        <v>110807</v>
      </c>
      <c r="C2637" s="629" t="s">
        <v>110808</v>
      </c>
      <c r="D2637" s="628">
        <v>321.14012264744565</v>
      </c>
      <c r="E2637" s="504">
        <v>0.2</v>
      </c>
      <c r="F2637" s="505">
        <f t="shared" si="41"/>
        <v>258.83893885384123</v>
      </c>
    </row>
    <row r="2638" spans="2:6">
      <c r="B2638" s="628" t="s">
        <v>110809</v>
      </c>
      <c r="C2638" s="629" t="s">
        <v>110810</v>
      </c>
      <c r="D2638" s="628">
        <v>78.462934309093271</v>
      </c>
      <c r="E2638" s="504">
        <v>0.2</v>
      </c>
      <c r="F2638" s="505">
        <f t="shared" si="41"/>
        <v>63.241125053129181</v>
      </c>
    </row>
    <row r="2639" spans="2:6">
      <c r="B2639" s="628" t="s">
        <v>110811</v>
      </c>
      <c r="C2639" s="629" t="s">
        <v>110812</v>
      </c>
      <c r="D2639" s="628">
        <v>115.55852163630644</v>
      </c>
      <c r="E2639" s="504">
        <v>0.2</v>
      </c>
      <c r="F2639" s="505">
        <f t="shared" si="41"/>
        <v>93.140168438863</v>
      </c>
    </row>
    <row r="2640" spans="2:6">
      <c r="B2640" s="628" t="s">
        <v>110813</v>
      </c>
      <c r="C2640" s="629" t="s">
        <v>110814</v>
      </c>
      <c r="D2640" s="628">
        <v>189.05428274287675</v>
      </c>
      <c r="E2640" s="504">
        <v>0.2</v>
      </c>
      <c r="F2640" s="505">
        <f t="shared" si="41"/>
        <v>152.37775189075867</v>
      </c>
    </row>
    <row r="2641" spans="2:6">
      <c r="B2641" s="628" t="s">
        <v>110815</v>
      </c>
      <c r="C2641" s="629" t="s">
        <v>110816</v>
      </c>
      <c r="D2641" s="628">
        <v>318.9271294288385</v>
      </c>
      <c r="E2641" s="504">
        <v>0.2</v>
      </c>
      <c r="F2641" s="505">
        <f t="shared" si="41"/>
        <v>257.05526631964386</v>
      </c>
    </row>
    <row r="2642" spans="2:6">
      <c r="B2642" s="628" t="s">
        <v>110817</v>
      </c>
      <c r="C2642" s="629" t="s">
        <v>110818</v>
      </c>
      <c r="D2642" s="628">
        <v>89.527900402128964</v>
      </c>
      <c r="E2642" s="504">
        <v>0.2</v>
      </c>
      <c r="F2642" s="505">
        <f t="shared" si="41"/>
        <v>72.159487724115948</v>
      </c>
    </row>
    <row r="2643" spans="2:6">
      <c r="B2643" s="628" t="s">
        <v>110819</v>
      </c>
      <c r="C2643" s="629" t="s">
        <v>110820</v>
      </c>
      <c r="D2643" s="628">
        <v>126.62348772934217</v>
      </c>
      <c r="E2643" s="504">
        <v>0.2</v>
      </c>
      <c r="F2643" s="505">
        <f t="shared" si="41"/>
        <v>102.0585311098498</v>
      </c>
    </row>
    <row r="2644" spans="2:6">
      <c r="B2644" s="628" t="s">
        <v>110821</v>
      </c>
      <c r="C2644" s="629" t="s">
        <v>110822</v>
      </c>
      <c r="D2644" s="628">
        <v>200.11924883591243</v>
      </c>
      <c r="E2644" s="504">
        <v>0.2</v>
      </c>
      <c r="F2644" s="505">
        <f t="shared" si="41"/>
        <v>161.29611456174544</v>
      </c>
    </row>
    <row r="2645" spans="2:6">
      <c r="B2645" s="628" t="s">
        <v>110823</v>
      </c>
      <c r="C2645" s="629" t="s">
        <v>110824</v>
      </c>
      <c r="D2645" s="628">
        <v>329.99209552187432</v>
      </c>
      <c r="E2645" s="504">
        <v>0.2</v>
      </c>
      <c r="F2645" s="505">
        <f t="shared" si="41"/>
        <v>265.97362899063069</v>
      </c>
    </row>
    <row r="2646" spans="2:6">
      <c r="B2646" s="628" t="s">
        <v>110825</v>
      </c>
      <c r="C2646" s="629" t="s">
        <v>110826</v>
      </c>
      <c r="D2646" s="628">
        <v>32.498057491461083</v>
      </c>
      <c r="E2646" s="504">
        <v>0.2</v>
      </c>
      <c r="F2646" s="505">
        <f t="shared" si="41"/>
        <v>26.193434338117637</v>
      </c>
    </row>
    <row r="2647" spans="2:6">
      <c r="B2647" s="628" t="s">
        <v>110827</v>
      </c>
      <c r="C2647" s="629" t="s">
        <v>110828</v>
      </c>
      <c r="D2647" s="628">
        <v>36.278285621037895</v>
      </c>
      <c r="E2647" s="504">
        <v>0.2</v>
      </c>
      <c r="F2647" s="505">
        <f t="shared" si="41"/>
        <v>29.240298210556549</v>
      </c>
    </row>
    <row r="2648" spans="2:6">
      <c r="B2648" s="628" t="s">
        <v>110829</v>
      </c>
      <c r="C2648" s="629" t="s">
        <v>110830</v>
      </c>
      <c r="D2648" s="628">
        <v>46.981860218952477</v>
      </c>
      <c r="E2648" s="504">
        <v>0.2</v>
      </c>
      <c r="F2648" s="505">
        <f t="shared" si="41"/>
        <v>37.8673793364757</v>
      </c>
    </row>
    <row r="2649" spans="2:6">
      <c r="B2649" s="628" t="s">
        <v>110831</v>
      </c>
      <c r="C2649" s="629" t="s">
        <v>110832</v>
      </c>
      <c r="D2649" s="628">
        <v>72.697629091740467</v>
      </c>
      <c r="E2649" s="504">
        <v>0.2</v>
      </c>
      <c r="F2649" s="505">
        <f t="shared" si="41"/>
        <v>58.594289047942823</v>
      </c>
    </row>
    <row r="2650" spans="2:6">
      <c r="B2650" s="628" t="s">
        <v>110833</v>
      </c>
      <c r="C2650" s="629" t="s">
        <v>110834</v>
      </c>
      <c r="D2650" s="628">
        <v>115.95579409775769</v>
      </c>
      <c r="E2650" s="504">
        <v>0.2</v>
      </c>
      <c r="F2650" s="505">
        <f t="shared" si="41"/>
        <v>93.460370042792704</v>
      </c>
    </row>
    <row r="2651" spans="2:6">
      <c r="B2651" s="628" t="s">
        <v>110835</v>
      </c>
      <c r="C2651" s="629" t="s">
        <v>110836</v>
      </c>
      <c r="D2651" s="628">
        <v>34.711050710068228</v>
      </c>
      <c r="E2651" s="504">
        <v>0.2</v>
      </c>
      <c r="F2651" s="505">
        <f t="shared" si="41"/>
        <v>27.977106872314998</v>
      </c>
    </row>
    <row r="2652" spans="2:6">
      <c r="B2652" s="628" t="s">
        <v>110837</v>
      </c>
      <c r="C2652" s="629" t="s">
        <v>110838</v>
      </c>
      <c r="D2652" s="628">
        <v>38.491278839645034</v>
      </c>
      <c r="E2652" s="504">
        <v>0.2</v>
      </c>
      <c r="F2652" s="505">
        <f t="shared" si="41"/>
        <v>31.0239707447539</v>
      </c>
    </row>
    <row r="2653" spans="2:6">
      <c r="B2653" s="628" t="s">
        <v>110839</v>
      </c>
      <c r="C2653" s="629" t="s">
        <v>110840</v>
      </c>
      <c r="D2653" s="628">
        <v>49.194853437559608</v>
      </c>
      <c r="E2653" s="504">
        <v>0.2</v>
      </c>
      <c r="F2653" s="505">
        <f t="shared" si="41"/>
        <v>39.651051870673051</v>
      </c>
    </row>
    <row r="2654" spans="2:6">
      <c r="B2654" s="628" t="s">
        <v>110841</v>
      </c>
      <c r="C2654" s="629" t="s">
        <v>110842</v>
      </c>
      <c r="D2654" s="628">
        <v>74.91062231034762</v>
      </c>
      <c r="E2654" s="504">
        <v>0.2</v>
      </c>
      <c r="F2654" s="505">
        <f t="shared" si="41"/>
        <v>60.377961582140188</v>
      </c>
    </row>
    <row r="2655" spans="2:6">
      <c r="B2655" s="628" t="s">
        <v>110843</v>
      </c>
      <c r="C2655" s="629" t="s">
        <v>110844</v>
      </c>
      <c r="D2655" s="628">
        <v>118.16878731636483</v>
      </c>
      <c r="E2655" s="504">
        <v>0.2</v>
      </c>
      <c r="F2655" s="505">
        <f t="shared" si="41"/>
        <v>95.244042576990068</v>
      </c>
    </row>
    <row r="2656" spans="2:6">
      <c r="B2656" s="628" t="s">
        <v>110845</v>
      </c>
      <c r="C2656" s="629" t="s">
        <v>110846</v>
      </c>
      <c r="D2656" s="628">
        <v>60.25981953059533</v>
      </c>
      <c r="E2656" s="504">
        <v>0.2</v>
      </c>
      <c r="F2656" s="505">
        <f t="shared" si="41"/>
        <v>48.569414541659839</v>
      </c>
    </row>
    <row r="2657" spans="2:6">
      <c r="B2657" s="628" t="s">
        <v>110847</v>
      </c>
      <c r="C2657" s="629" t="s">
        <v>110848</v>
      </c>
      <c r="D2657" s="628">
        <v>85.975588403383327</v>
      </c>
      <c r="E2657" s="504">
        <v>0.2</v>
      </c>
      <c r="F2657" s="505">
        <f t="shared" si="41"/>
        <v>69.296324253126969</v>
      </c>
    </row>
    <row r="2658" spans="2:6">
      <c r="B2658" s="628" t="s">
        <v>110849</v>
      </c>
      <c r="C2658" s="629" t="s">
        <v>110850</v>
      </c>
      <c r="D2658" s="628">
        <v>129.23375340940055</v>
      </c>
      <c r="E2658" s="504">
        <v>0.2</v>
      </c>
      <c r="F2658" s="505">
        <f t="shared" si="41"/>
        <v>104.16240524797685</v>
      </c>
    </row>
    <row r="2659" spans="2:6">
      <c r="B2659" s="628" t="s">
        <v>110851</v>
      </c>
      <c r="C2659" s="629" t="s">
        <v>110852</v>
      </c>
      <c r="D2659" s="628">
        <v>43.563023584496797</v>
      </c>
      <c r="E2659" s="504">
        <v>0.2</v>
      </c>
      <c r="F2659" s="505">
        <f t="shared" si="41"/>
        <v>35.111797009104421</v>
      </c>
    </row>
    <row r="2660" spans="2:6">
      <c r="B2660" s="628" t="s">
        <v>110853</v>
      </c>
      <c r="C2660" s="629" t="s">
        <v>110854</v>
      </c>
      <c r="D2660" s="628">
        <v>47.343251714073602</v>
      </c>
      <c r="E2660" s="504">
        <v>0.2</v>
      </c>
      <c r="F2660" s="505">
        <f t="shared" si="41"/>
        <v>38.158660881543327</v>
      </c>
    </row>
    <row r="2661" spans="2:6">
      <c r="B2661" s="628" t="s">
        <v>110855</v>
      </c>
      <c r="C2661" s="629" t="s">
        <v>110856</v>
      </c>
      <c r="D2661" s="628">
        <v>58.046826311988177</v>
      </c>
      <c r="E2661" s="504">
        <v>0.2</v>
      </c>
      <c r="F2661" s="505">
        <f t="shared" si="41"/>
        <v>46.785742007462481</v>
      </c>
    </row>
    <row r="2662" spans="2:6">
      <c r="B2662" s="628" t="s">
        <v>110857</v>
      </c>
      <c r="C2662" s="629" t="s">
        <v>110858</v>
      </c>
      <c r="D2662" s="628">
        <v>83.762595184776202</v>
      </c>
      <c r="E2662" s="504">
        <v>0.2</v>
      </c>
      <c r="F2662" s="505">
        <f t="shared" si="41"/>
        <v>67.512651718929632</v>
      </c>
    </row>
    <row r="2663" spans="2:6">
      <c r="B2663" s="628" t="s">
        <v>110859</v>
      </c>
      <c r="C2663" s="629" t="s">
        <v>110860</v>
      </c>
      <c r="D2663" s="628">
        <v>127.02076019079342</v>
      </c>
      <c r="E2663" s="504">
        <v>0.2</v>
      </c>
      <c r="F2663" s="505">
        <f t="shared" si="41"/>
        <v>102.37873271377951</v>
      </c>
    </row>
    <row r="2664" spans="2:6">
      <c r="B2664" s="628" t="s">
        <v>110861</v>
      </c>
      <c r="C2664" s="629" t="s">
        <v>110862</v>
      </c>
      <c r="D2664" s="628">
        <v>54.627989677532497</v>
      </c>
      <c r="E2664" s="504">
        <v>0.2</v>
      </c>
      <c r="F2664" s="505">
        <f t="shared" si="41"/>
        <v>44.030159680091202</v>
      </c>
    </row>
    <row r="2665" spans="2:6">
      <c r="B2665" s="628" t="s">
        <v>110863</v>
      </c>
      <c r="C2665" s="629" t="s">
        <v>110864</v>
      </c>
      <c r="D2665" s="628">
        <v>58.408217807109303</v>
      </c>
      <c r="E2665" s="504">
        <v>0.2</v>
      </c>
      <c r="F2665" s="505">
        <f t="shared" si="41"/>
        <v>47.0770235525301</v>
      </c>
    </row>
    <row r="2666" spans="2:6">
      <c r="B2666" s="628" t="s">
        <v>110865</v>
      </c>
      <c r="C2666" s="629" t="s">
        <v>110866</v>
      </c>
      <c r="D2666" s="628">
        <v>69.111792405023891</v>
      </c>
      <c r="E2666" s="504">
        <v>0.2</v>
      </c>
      <c r="F2666" s="505">
        <f t="shared" si="41"/>
        <v>55.704104678449262</v>
      </c>
    </row>
    <row r="2667" spans="2:6">
      <c r="B2667" s="628" t="s">
        <v>110867</v>
      </c>
      <c r="C2667" s="629" t="s">
        <v>110868</v>
      </c>
      <c r="D2667" s="628">
        <v>94.827561277811895</v>
      </c>
      <c r="E2667" s="504">
        <v>0.2</v>
      </c>
      <c r="F2667" s="505">
        <f t="shared" si="41"/>
        <v>76.431014389916399</v>
      </c>
    </row>
    <row r="2668" spans="2:6">
      <c r="B2668" s="628" t="s">
        <v>110869</v>
      </c>
      <c r="C2668" s="629" t="s">
        <v>110870</v>
      </c>
      <c r="D2668" s="628">
        <v>138.0857262838291</v>
      </c>
      <c r="E2668" s="504">
        <v>0.2</v>
      </c>
      <c r="F2668" s="505">
        <f t="shared" si="41"/>
        <v>111.29709538476628</v>
      </c>
    </row>
    <row r="2669" spans="2:6">
      <c r="B2669" s="628" t="s">
        <v>110871</v>
      </c>
      <c r="C2669" s="629" t="s">
        <v>110872</v>
      </c>
      <c r="D2669" s="628">
        <v>27.28951322213473</v>
      </c>
      <c r="E2669" s="504">
        <v>0.2</v>
      </c>
      <c r="F2669" s="505">
        <f t="shared" si="41"/>
        <v>21.995347657040593</v>
      </c>
    </row>
    <row r="2670" spans="2:6">
      <c r="B2670" s="628" t="s">
        <v>110873</v>
      </c>
      <c r="C2670" s="629" t="s">
        <v>110874</v>
      </c>
      <c r="D2670" s="628">
        <v>29.913068177256918</v>
      </c>
      <c r="E2670" s="504">
        <v>0.2</v>
      </c>
      <c r="F2670" s="505">
        <f t="shared" si="41"/>
        <v>24.109932950869077</v>
      </c>
    </row>
    <row r="2671" spans="2:6">
      <c r="B2671" s="628" t="s">
        <v>110875</v>
      </c>
      <c r="C2671" s="629" t="s">
        <v>110876</v>
      </c>
      <c r="D2671" s="628">
        <v>34.423041127881035</v>
      </c>
      <c r="E2671" s="504">
        <v>0.2</v>
      </c>
      <c r="F2671" s="505">
        <f t="shared" si="41"/>
        <v>27.744971149072118</v>
      </c>
    </row>
    <row r="2672" spans="2:6">
      <c r="B2672" s="628" t="s">
        <v>110877</v>
      </c>
      <c r="C2672" s="629" t="s">
        <v>110878</v>
      </c>
      <c r="D2672" s="628">
        <v>47.867047437510003</v>
      </c>
      <c r="E2672" s="504">
        <v>0.2</v>
      </c>
      <c r="F2672" s="505">
        <f t="shared" si="41"/>
        <v>38.580840234633065</v>
      </c>
    </row>
    <row r="2673" spans="2:6">
      <c r="B2673" s="628" t="s">
        <v>110879</v>
      </c>
      <c r="C2673" s="629" t="s">
        <v>110880</v>
      </c>
      <c r="D2673" s="628">
        <v>79.374299169088559</v>
      </c>
      <c r="E2673" s="504">
        <v>0.2</v>
      </c>
      <c r="F2673" s="505">
        <f t="shared" ref="F2673:F2736" si="42">D2673*(1-E2673)*(1+0.75%)</f>
        <v>63.975685130285385</v>
      </c>
    </row>
    <row r="2674" spans="2:6">
      <c r="B2674" s="628" t="s">
        <v>110881</v>
      </c>
      <c r="C2674" s="629">
        <v>0</v>
      </c>
      <c r="D2674" s="628">
        <v>29.502506440741868</v>
      </c>
      <c r="E2674" s="504">
        <v>0.2</v>
      </c>
      <c r="F2674" s="505">
        <f t="shared" si="42"/>
        <v>23.779020191237947</v>
      </c>
    </row>
    <row r="2675" spans="2:6">
      <c r="B2675" s="628" t="s">
        <v>110882</v>
      </c>
      <c r="C2675" s="629" t="s">
        <v>110883</v>
      </c>
      <c r="D2675" s="628">
        <v>32.126061395864056</v>
      </c>
      <c r="E2675" s="504">
        <v>0.2</v>
      </c>
      <c r="F2675" s="505">
        <f t="shared" si="42"/>
        <v>25.893605485066431</v>
      </c>
    </row>
    <row r="2676" spans="2:6">
      <c r="B2676" s="628" t="s">
        <v>110884</v>
      </c>
      <c r="C2676" s="629" t="s">
        <v>110885</v>
      </c>
      <c r="D2676" s="628">
        <v>36.636034346488167</v>
      </c>
      <c r="E2676" s="504">
        <v>0.2</v>
      </c>
      <c r="F2676" s="505">
        <f t="shared" si="42"/>
        <v>29.528643683269465</v>
      </c>
    </row>
    <row r="2677" spans="2:6">
      <c r="B2677" s="628" t="s">
        <v>110886</v>
      </c>
      <c r="C2677" s="629" t="s">
        <v>110887</v>
      </c>
      <c r="D2677" s="628">
        <v>50.080040656117149</v>
      </c>
      <c r="E2677" s="504">
        <v>0.2</v>
      </c>
      <c r="F2677" s="505">
        <f t="shared" si="42"/>
        <v>40.364512768830423</v>
      </c>
    </row>
    <row r="2678" spans="2:6">
      <c r="B2678" s="628" t="s">
        <v>110888</v>
      </c>
      <c r="C2678" s="629" t="s">
        <v>110889</v>
      </c>
      <c r="D2678" s="628">
        <v>81.587292387695712</v>
      </c>
      <c r="E2678" s="504">
        <v>0.2</v>
      </c>
      <c r="F2678" s="505">
        <f t="shared" si="42"/>
        <v>65.759357664482749</v>
      </c>
    </row>
    <row r="2679" spans="2:6">
      <c r="B2679" s="628" t="s">
        <v>110890</v>
      </c>
      <c r="C2679" s="629" t="s">
        <v>110891</v>
      </c>
      <c r="D2679" s="628">
        <v>47.701000439523895</v>
      </c>
      <c r="E2679" s="504">
        <v>0.2</v>
      </c>
      <c r="F2679" s="505">
        <f t="shared" si="42"/>
        <v>38.44700635425626</v>
      </c>
    </row>
    <row r="2680" spans="2:6">
      <c r="B2680" s="628" t="s">
        <v>110892</v>
      </c>
      <c r="C2680" s="629" t="s">
        <v>110893</v>
      </c>
      <c r="D2680" s="628">
        <v>61.145006749152856</v>
      </c>
      <c r="E2680" s="504">
        <v>0.2</v>
      </c>
      <c r="F2680" s="505">
        <f t="shared" si="42"/>
        <v>49.282875439817211</v>
      </c>
    </row>
    <row r="2681" spans="2:6">
      <c r="B2681" s="628" t="s">
        <v>110894</v>
      </c>
      <c r="C2681" s="629" t="s">
        <v>110895</v>
      </c>
      <c r="D2681" s="628">
        <v>92.652258480731462</v>
      </c>
      <c r="E2681" s="504">
        <v>0.2</v>
      </c>
      <c r="F2681" s="505">
        <f t="shared" si="42"/>
        <v>74.677720335469573</v>
      </c>
    </row>
    <row r="2682" spans="2:6">
      <c r="B2682" s="628" t="s">
        <v>110896</v>
      </c>
      <c r="C2682" s="629" t="s">
        <v>110897</v>
      </c>
      <c r="D2682" s="628">
        <v>38.354479315170444</v>
      </c>
      <c r="E2682" s="504">
        <v>0.2</v>
      </c>
      <c r="F2682" s="505">
        <f t="shared" si="42"/>
        <v>30.913710328027381</v>
      </c>
    </row>
    <row r="2683" spans="2:6">
      <c r="B2683" s="628" t="s">
        <v>110898</v>
      </c>
      <c r="C2683" s="629" t="s">
        <v>110899</v>
      </c>
      <c r="D2683" s="628">
        <v>40.978034270292625</v>
      </c>
      <c r="E2683" s="504">
        <v>0.2</v>
      </c>
      <c r="F2683" s="505">
        <f t="shared" si="42"/>
        <v>33.028295621855861</v>
      </c>
    </row>
    <row r="2684" spans="2:6">
      <c r="B2684" s="628" t="s">
        <v>110900</v>
      </c>
      <c r="C2684" s="629" t="s">
        <v>110901</v>
      </c>
      <c r="D2684" s="628">
        <v>45.488007220916735</v>
      </c>
      <c r="E2684" s="504">
        <v>0.2</v>
      </c>
      <c r="F2684" s="505">
        <f t="shared" si="42"/>
        <v>36.663333820058888</v>
      </c>
    </row>
    <row r="2685" spans="2:6">
      <c r="B2685" s="628" t="s">
        <v>110902</v>
      </c>
      <c r="C2685" s="629" t="s">
        <v>110903</v>
      </c>
      <c r="D2685" s="628">
        <v>58.932013530545724</v>
      </c>
      <c r="E2685" s="504">
        <v>0.2</v>
      </c>
      <c r="F2685" s="505">
        <f t="shared" si="42"/>
        <v>47.49920290561986</v>
      </c>
    </row>
    <row r="2686" spans="2:6">
      <c r="B2686" s="628" t="s">
        <v>110904</v>
      </c>
      <c r="C2686" s="629" t="s">
        <v>110905</v>
      </c>
      <c r="D2686" s="628">
        <v>90.439265262124266</v>
      </c>
      <c r="E2686" s="504">
        <v>0.2</v>
      </c>
      <c r="F2686" s="505">
        <f t="shared" si="42"/>
        <v>72.894047801272166</v>
      </c>
    </row>
    <row r="2687" spans="2:6">
      <c r="B2687" s="628" t="s">
        <v>110906</v>
      </c>
      <c r="C2687" s="629" t="s">
        <v>110907</v>
      </c>
      <c r="D2687" s="628">
        <v>49.419445408206137</v>
      </c>
      <c r="E2687" s="504">
        <v>0.2</v>
      </c>
      <c r="F2687" s="505">
        <f t="shared" si="42"/>
        <v>39.832072999014152</v>
      </c>
    </row>
    <row r="2688" spans="2:6">
      <c r="B2688" s="628" t="s">
        <v>110908</v>
      </c>
      <c r="C2688" s="629" t="s">
        <v>110909</v>
      </c>
      <c r="D2688" s="628">
        <v>52.043000363328325</v>
      </c>
      <c r="E2688" s="504">
        <v>0.2</v>
      </c>
      <c r="F2688" s="505">
        <f t="shared" si="42"/>
        <v>41.946658292842635</v>
      </c>
    </row>
    <row r="2689" spans="2:6">
      <c r="B2689" s="628" t="s">
        <v>110910</v>
      </c>
      <c r="C2689" s="629" t="s">
        <v>110911</v>
      </c>
      <c r="D2689" s="628">
        <v>56.55297331395245</v>
      </c>
      <c r="E2689" s="504">
        <v>0.2</v>
      </c>
      <c r="F2689" s="505">
        <f t="shared" si="42"/>
        <v>45.581696491045683</v>
      </c>
    </row>
    <row r="2690" spans="2:6">
      <c r="B2690" s="628" t="s">
        <v>110912</v>
      </c>
      <c r="C2690" s="629" t="s">
        <v>110913</v>
      </c>
      <c r="D2690" s="628">
        <v>69.996979623581439</v>
      </c>
      <c r="E2690" s="504">
        <v>0.2</v>
      </c>
      <c r="F2690" s="505">
        <f t="shared" si="42"/>
        <v>56.417565576606648</v>
      </c>
    </row>
    <row r="2691" spans="2:6">
      <c r="B2691" s="628" t="s">
        <v>110914</v>
      </c>
      <c r="C2691" s="629" t="s">
        <v>110915</v>
      </c>
      <c r="D2691" s="628">
        <v>101.50423135516</v>
      </c>
      <c r="E2691" s="504">
        <v>0.2</v>
      </c>
      <c r="F2691" s="505">
        <f t="shared" si="42"/>
        <v>81.812410472258961</v>
      </c>
    </row>
    <row r="2692" spans="2:6">
      <c r="B2692" s="628" t="s">
        <v>110916</v>
      </c>
      <c r="C2692" s="629" t="s">
        <v>110917</v>
      </c>
      <c r="D2692" s="628">
        <v>123.38819244475518</v>
      </c>
      <c r="E2692" s="504">
        <v>0.2</v>
      </c>
      <c r="F2692" s="505">
        <f t="shared" si="42"/>
        <v>99.450883110472688</v>
      </c>
    </row>
    <row r="2693" spans="2:6">
      <c r="B2693" s="628" t="s">
        <v>110918</v>
      </c>
      <c r="C2693" s="629" t="s">
        <v>110919</v>
      </c>
      <c r="D2693" s="628">
        <v>128.74147496246783</v>
      </c>
      <c r="E2693" s="504">
        <v>0.2</v>
      </c>
      <c r="F2693" s="505">
        <f t="shared" si="42"/>
        <v>103.7656288197491</v>
      </c>
    </row>
    <row r="2694" spans="2:6">
      <c r="B2694" s="628" t="s">
        <v>110920</v>
      </c>
      <c r="C2694" s="629" t="s">
        <v>110921</v>
      </c>
      <c r="D2694" s="628">
        <v>136.25006068234308</v>
      </c>
      <c r="E2694" s="504">
        <v>0.2</v>
      </c>
      <c r="F2694" s="505">
        <f t="shared" si="42"/>
        <v>109.81754890996852</v>
      </c>
    </row>
    <row r="2695" spans="2:6">
      <c r="B2695" s="628" t="s">
        <v>110922</v>
      </c>
      <c r="C2695" s="629" t="s">
        <v>110923</v>
      </c>
      <c r="D2695" s="628">
        <v>144.99291241149379</v>
      </c>
      <c r="E2695" s="504">
        <v>0.2</v>
      </c>
      <c r="F2695" s="505">
        <f t="shared" si="42"/>
        <v>116.86428740366401</v>
      </c>
    </row>
    <row r="2696" spans="2:6">
      <c r="B2696" s="628" t="s">
        <v>110924</v>
      </c>
      <c r="C2696" s="629" t="s">
        <v>110925</v>
      </c>
      <c r="D2696" s="628">
        <v>156.13089459360526</v>
      </c>
      <c r="E2696" s="504">
        <v>0.2</v>
      </c>
      <c r="F2696" s="505">
        <f t="shared" si="42"/>
        <v>125.84150104244586</v>
      </c>
    </row>
    <row r="2697" spans="2:6">
      <c r="B2697" s="628" t="s">
        <v>110926</v>
      </c>
      <c r="C2697" s="629" t="s">
        <v>110927</v>
      </c>
      <c r="D2697" s="628">
        <v>166.51825376035762</v>
      </c>
      <c r="E2697" s="504">
        <v>0.2</v>
      </c>
      <c r="F2697" s="505">
        <f t="shared" si="42"/>
        <v>134.21371253084826</v>
      </c>
    </row>
    <row r="2698" spans="2:6">
      <c r="B2698" s="628" t="s">
        <v>110928</v>
      </c>
      <c r="C2698" s="629">
        <v>0</v>
      </c>
      <c r="D2698" s="628">
        <v>175.68180300429418</v>
      </c>
      <c r="E2698" s="504">
        <v>0.2</v>
      </c>
      <c r="F2698" s="505">
        <f t="shared" si="42"/>
        <v>141.59953322146112</v>
      </c>
    </row>
    <row r="2699" spans="2:6">
      <c r="B2699" s="628" t="s">
        <v>110929</v>
      </c>
      <c r="C2699" s="629">
        <v>0</v>
      </c>
      <c r="D2699" s="628">
        <v>197.041496552252</v>
      </c>
      <c r="E2699" s="504">
        <v>0.2</v>
      </c>
      <c r="F2699" s="505">
        <f t="shared" si="42"/>
        <v>158.81544622111514</v>
      </c>
    </row>
    <row r="2700" spans="2:6">
      <c r="B2700" s="628" t="s">
        <v>110930</v>
      </c>
      <c r="C2700" s="629" t="s">
        <v>110931</v>
      </c>
      <c r="D2700" s="628">
        <v>215.06427068553089</v>
      </c>
      <c r="E2700" s="504">
        <v>0.2</v>
      </c>
      <c r="F2700" s="505">
        <f t="shared" si="42"/>
        <v>173.34180217253791</v>
      </c>
    </row>
    <row r="2701" spans="2:6">
      <c r="B2701" s="628" t="s">
        <v>110932</v>
      </c>
      <c r="C2701" s="629" t="s">
        <v>110933</v>
      </c>
      <c r="D2701" s="628">
        <v>232.56348280826398</v>
      </c>
      <c r="E2701" s="504">
        <v>0.2</v>
      </c>
      <c r="F2701" s="505">
        <f t="shared" si="42"/>
        <v>187.4461671434608</v>
      </c>
    </row>
    <row r="2702" spans="2:6">
      <c r="B2702" s="628" t="s">
        <v>110934</v>
      </c>
      <c r="C2702" s="629">
        <v>0</v>
      </c>
      <c r="D2702" s="628">
        <v>264.09194603589174</v>
      </c>
      <c r="E2702" s="504">
        <v>0.2</v>
      </c>
      <c r="F2702" s="505">
        <f t="shared" si="42"/>
        <v>212.85810850492877</v>
      </c>
    </row>
    <row r="2703" spans="2:6">
      <c r="B2703" s="628" t="s">
        <v>110935</v>
      </c>
      <c r="C2703" s="629" t="s">
        <v>110936</v>
      </c>
      <c r="D2703" s="628">
        <v>319.65156692206682</v>
      </c>
      <c r="E2703" s="504">
        <v>0.2</v>
      </c>
      <c r="F2703" s="505">
        <f t="shared" si="42"/>
        <v>257.63916293918589</v>
      </c>
    </row>
    <row r="2704" spans="2:6">
      <c r="B2704" s="628" t="s">
        <v>110937</v>
      </c>
      <c r="C2704" s="629">
        <v>0</v>
      </c>
      <c r="D2704" s="628">
        <v>376.59779279412265</v>
      </c>
      <c r="E2704" s="504">
        <v>0.2</v>
      </c>
      <c r="F2704" s="505">
        <f t="shared" si="42"/>
        <v>303.5378209920629</v>
      </c>
    </row>
    <row r="2705" spans="2:6">
      <c r="B2705" s="628" t="s">
        <v>110938</v>
      </c>
      <c r="C2705" s="629">
        <v>0</v>
      </c>
      <c r="D2705" s="628">
        <v>439.30733249524422</v>
      </c>
      <c r="E2705" s="504">
        <v>0.2</v>
      </c>
      <c r="F2705" s="505">
        <f t="shared" si="42"/>
        <v>354.08170999116686</v>
      </c>
    </row>
    <row r="2706" spans="2:6">
      <c r="B2706" s="628" t="s">
        <v>110939</v>
      </c>
      <c r="C2706" s="629" t="s">
        <v>110940</v>
      </c>
      <c r="D2706" s="628">
        <v>158.28077734278764</v>
      </c>
      <c r="E2706" s="504">
        <v>0.2</v>
      </c>
      <c r="F2706" s="505">
        <f t="shared" si="42"/>
        <v>127.57430653828685</v>
      </c>
    </row>
    <row r="2707" spans="2:6">
      <c r="B2707" s="628" t="s">
        <v>110941</v>
      </c>
      <c r="C2707" s="629" t="s">
        <v>110942</v>
      </c>
      <c r="D2707" s="628">
        <v>166.88351759834427</v>
      </c>
      <c r="E2707" s="504">
        <v>0.2</v>
      </c>
      <c r="F2707" s="505">
        <f t="shared" si="42"/>
        <v>134.50811518426551</v>
      </c>
    </row>
    <row r="2708" spans="2:6">
      <c r="B2708" s="628" t="s">
        <v>110943</v>
      </c>
      <c r="C2708" s="629" t="s">
        <v>110944</v>
      </c>
      <c r="D2708" s="628">
        <v>178.97430997372803</v>
      </c>
      <c r="E2708" s="504">
        <v>0.2</v>
      </c>
      <c r="F2708" s="505">
        <f t="shared" si="42"/>
        <v>144.25329383882482</v>
      </c>
    </row>
    <row r="2709" spans="2:6">
      <c r="B2709" s="628" t="s">
        <v>110945</v>
      </c>
      <c r="C2709" s="629" t="s">
        <v>110946</v>
      </c>
      <c r="D2709" s="628">
        <v>193.08514992540935</v>
      </c>
      <c r="E2709" s="504">
        <v>0.2</v>
      </c>
      <c r="F2709" s="505">
        <f t="shared" si="42"/>
        <v>155.62663083987994</v>
      </c>
    </row>
    <row r="2710" spans="2:6">
      <c r="B2710" s="628" t="s">
        <v>110947</v>
      </c>
      <c r="C2710" s="629">
        <v>0</v>
      </c>
      <c r="D2710" s="628">
        <v>210.67054957900103</v>
      </c>
      <c r="E2710" s="504">
        <v>0.2</v>
      </c>
      <c r="F2710" s="505">
        <f t="shared" si="42"/>
        <v>169.80046296067485</v>
      </c>
    </row>
    <row r="2711" spans="2:6">
      <c r="B2711" s="628" t="s">
        <v>110948</v>
      </c>
      <c r="C2711" s="629" t="s">
        <v>110949</v>
      </c>
      <c r="D2711" s="628">
        <v>227.06915740902858</v>
      </c>
      <c r="E2711" s="504">
        <v>0.2</v>
      </c>
      <c r="F2711" s="505">
        <f t="shared" si="42"/>
        <v>183.01774087167703</v>
      </c>
    </row>
    <row r="2712" spans="2:6">
      <c r="B2712" s="628" t="s">
        <v>110950</v>
      </c>
      <c r="C2712" s="629" t="s">
        <v>110951</v>
      </c>
      <c r="D2712" s="628">
        <v>241.94501681214888</v>
      </c>
      <c r="E2712" s="504">
        <v>0.2</v>
      </c>
      <c r="F2712" s="505">
        <f t="shared" si="42"/>
        <v>195.00768355059202</v>
      </c>
    </row>
    <row r="2713" spans="2:6">
      <c r="B2713" s="628" t="s">
        <v>110952</v>
      </c>
      <c r="C2713" s="629">
        <v>0</v>
      </c>
      <c r="D2713" s="628">
        <v>275.7748648845523</v>
      </c>
      <c r="E2713" s="504">
        <v>0.2</v>
      </c>
      <c r="F2713" s="505">
        <f t="shared" si="42"/>
        <v>222.27454109694918</v>
      </c>
    </row>
    <row r="2714" spans="2:6">
      <c r="B2714" s="628" t="s">
        <v>110953</v>
      </c>
      <c r="C2714" s="629" t="s">
        <v>110954</v>
      </c>
      <c r="D2714" s="628">
        <v>305.14962463669332</v>
      </c>
      <c r="E2714" s="504">
        <v>0.2</v>
      </c>
      <c r="F2714" s="505">
        <f t="shared" si="42"/>
        <v>245.95059745717487</v>
      </c>
    </row>
    <row r="2715" spans="2:6">
      <c r="B2715" s="628" t="s">
        <v>110955</v>
      </c>
      <c r="C2715" s="629">
        <v>0</v>
      </c>
      <c r="D2715" s="628">
        <v>333.71538670851788</v>
      </c>
      <c r="E2715" s="504">
        <v>0.2</v>
      </c>
      <c r="F2715" s="505">
        <f t="shared" si="42"/>
        <v>268.97460168706544</v>
      </c>
    </row>
    <row r="2716" spans="2:6">
      <c r="B2716" s="628" t="s">
        <v>110956</v>
      </c>
      <c r="C2716" s="629" t="s">
        <v>110957</v>
      </c>
      <c r="D2716" s="628">
        <v>384.28812233461906</v>
      </c>
      <c r="E2716" s="504">
        <v>0.2</v>
      </c>
      <c r="F2716" s="505">
        <f t="shared" si="42"/>
        <v>309.73622660170304</v>
      </c>
    </row>
    <row r="2717" spans="2:6">
      <c r="B2717" s="628" t="s">
        <v>110958</v>
      </c>
      <c r="C2717" s="629" t="s">
        <v>110959</v>
      </c>
      <c r="D2717" s="628">
        <v>473.92532444654711</v>
      </c>
      <c r="E2717" s="504">
        <v>0.2</v>
      </c>
      <c r="F2717" s="505">
        <f t="shared" si="42"/>
        <v>381.98381150391702</v>
      </c>
    </row>
    <row r="2718" spans="2:6">
      <c r="B2718" s="628" t="s">
        <v>110960</v>
      </c>
      <c r="C2718" s="629">
        <v>0</v>
      </c>
      <c r="D2718" s="628">
        <v>565.69625535891419</v>
      </c>
      <c r="E2718" s="504">
        <v>0.2</v>
      </c>
      <c r="F2718" s="505">
        <f t="shared" si="42"/>
        <v>455.95118181928484</v>
      </c>
    </row>
    <row r="2719" spans="2:6">
      <c r="B2719" s="628" t="s">
        <v>110961</v>
      </c>
      <c r="C2719" s="629" t="s">
        <v>110962</v>
      </c>
      <c r="D2719" s="628">
        <v>666.85561964252975</v>
      </c>
      <c r="E2719" s="504">
        <v>0.2</v>
      </c>
      <c r="F2719" s="505">
        <f t="shared" si="42"/>
        <v>537.48562943187903</v>
      </c>
    </row>
    <row r="2720" spans="2:6">
      <c r="B2720" s="628" t="s">
        <v>110963</v>
      </c>
      <c r="C2720" s="629" t="s">
        <v>110964</v>
      </c>
      <c r="D2720" s="628">
        <v>165.15809236530356</v>
      </c>
      <c r="E2720" s="504">
        <v>0.2</v>
      </c>
      <c r="F2720" s="505">
        <f t="shared" si="42"/>
        <v>133.11742244643466</v>
      </c>
    </row>
    <row r="2721" spans="2:6">
      <c r="B2721" s="628" t="s">
        <v>110965</v>
      </c>
      <c r="C2721" s="629">
        <v>0</v>
      </c>
      <c r="D2721" s="628">
        <v>176.00005348528217</v>
      </c>
      <c r="E2721" s="504">
        <v>0.2</v>
      </c>
      <c r="F2721" s="505">
        <f t="shared" si="42"/>
        <v>141.85604310913743</v>
      </c>
    </row>
    <row r="2722" spans="2:6">
      <c r="B2722" s="628" t="s">
        <v>110966</v>
      </c>
      <c r="C2722" s="629" t="s">
        <v>110967</v>
      </c>
      <c r="D2722" s="628">
        <v>191.22221924628053</v>
      </c>
      <c r="E2722" s="504">
        <v>0.2</v>
      </c>
      <c r="F2722" s="505">
        <f t="shared" si="42"/>
        <v>154.12510871250211</v>
      </c>
    </row>
    <row r="2723" spans="2:6">
      <c r="B2723" s="628" t="s">
        <v>110968</v>
      </c>
      <c r="C2723" s="629">
        <v>0</v>
      </c>
      <c r="D2723" s="628">
        <v>208.97525337227475</v>
      </c>
      <c r="E2723" s="504">
        <v>0.2</v>
      </c>
      <c r="F2723" s="505">
        <f t="shared" si="42"/>
        <v>168.43405421805349</v>
      </c>
    </row>
    <row r="2724" spans="2:6">
      <c r="B2724" s="628" t="s">
        <v>110969</v>
      </c>
      <c r="C2724" s="629">
        <v>0</v>
      </c>
      <c r="D2724" s="628">
        <v>230.74005037000114</v>
      </c>
      <c r="E2724" s="504">
        <v>0.2</v>
      </c>
      <c r="F2724" s="505">
        <f t="shared" si="42"/>
        <v>185.97648059822095</v>
      </c>
    </row>
    <row r="2725" spans="2:6">
      <c r="B2725" s="628" t="s">
        <v>110970</v>
      </c>
      <c r="C2725" s="629" t="s">
        <v>110971</v>
      </c>
      <c r="D2725" s="628">
        <v>251.01151049189707</v>
      </c>
      <c r="E2725" s="504">
        <v>0.2</v>
      </c>
      <c r="F2725" s="505">
        <f t="shared" si="42"/>
        <v>202.31527745646906</v>
      </c>
    </row>
    <row r="2726" spans="2:6">
      <c r="B2726" s="628" t="s">
        <v>110972</v>
      </c>
      <c r="C2726" s="629">
        <v>0</v>
      </c>
      <c r="D2726" s="628">
        <v>269.72241734534481</v>
      </c>
      <c r="E2726" s="504">
        <v>0.2</v>
      </c>
      <c r="F2726" s="505">
        <f t="shared" si="42"/>
        <v>217.39626838034795</v>
      </c>
    </row>
    <row r="2727" spans="2:6">
      <c r="B2727" s="628" t="s">
        <v>110973</v>
      </c>
      <c r="C2727" s="629">
        <v>0</v>
      </c>
      <c r="D2727" s="628">
        <v>311.5621012954212</v>
      </c>
      <c r="E2727" s="504">
        <v>0.2</v>
      </c>
      <c r="F2727" s="505">
        <f t="shared" si="42"/>
        <v>251.1190536441095</v>
      </c>
    </row>
    <row r="2728" spans="2:6">
      <c r="B2728" s="628" t="s">
        <v>110974</v>
      </c>
      <c r="C2728" s="629" t="s">
        <v>110975</v>
      </c>
      <c r="D2728" s="628">
        <v>348.53324103064102</v>
      </c>
      <c r="E2728" s="504">
        <v>0.2</v>
      </c>
      <c r="F2728" s="505">
        <f t="shared" si="42"/>
        <v>280.91779227069668</v>
      </c>
    </row>
    <row r="2729" spans="2:6">
      <c r="B2729" s="628" t="s">
        <v>110976</v>
      </c>
      <c r="C2729" s="629">
        <v>0</v>
      </c>
      <c r="D2729" s="628">
        <v>384.49927077033828</v>
      </c>
      <c r="E2729" s="504">
        <v>0.2</v>
      </c>
      <c r="F2729" s="505">
        <f t="shared" si="42"/>
        <v>309.90641224089273</v>
      </c>
    </row>
    <row r="2730" spans="2:6">
      <c r="B2730" s="628" t="s">
        <v>110977</v>
      </c>
      <c r="C2730" s="629" t="s">
        <v>110978</v>
      </c>
      <c r="D2730" s="628">
        <v>447.45135198481466</v>
      </c>
      <c r="E2730" s="504">
        <v>0.2</v>
      </c>
      <c r="F2730" s="505">
        <f t="shared" si="42"/>
        <v>360.64578969976066</v>
      </c>
    </row>
    <row r="2731" spans="2:6">
      <c r="B2731" s="628" t="s">
        <v>110979</v>
      </c>
      <c r="C2731" s="629" t="s">
        <v>110980</v>
      </c>
      <c r="D2731" s="628">
        <v>559.38623754767707</v>
      </c>
      <c r="E2731" s="504">
        <v>0.2</v>
      </c>
      <c r="F2731" s="505">
        <f t="shared" si="42"/>
        <v>450.86530746342777</v>
      </c>
    </row>
    <row r="2732" spans="2:6">
      <c r="B2732" s="628" t="s">
        <v>110981</v>
      </c>
      <c r="C2732" s="629">
        <v>0</v>
      </c>
      <c r="D2732" s="628">
        <v>673.86958230518132</v>
      </c>
      <c r="E2732" s="504">
        <v>0.2</v>
      </c>
      <c r="F2732" s="505">
        <f t="shared" si="42"/>
        <v>543.13888333797615</v>
      </c>
    </row>
    <row r="2733" spans="2:6">
      <c r="B2733" s="628" t="s">
        <v>110982</v>
      </c>
      <c r="C2733" s="629" t="s">
        <v>110983</v>
      </c>
      <c r="D2733" s="628">
        <v>800.12033808288334</v>
      </c>
      <c r="E2733" s="504">
        <v>0.2</v>
      </c>
      <c r="F2733" s="505">
        <f t="shared" si="42"/>
        <v>644.89699249480407</v>
      </c>
    </row>
    <row r="2734" spans="2:6">
      <c r="B2734" s="628" t="s">
        <v>110984</v>
      </c>
      <c r="C2734" s="629" t="s">
        <v>110985</v>
      </c>
      <c r="D2734" s="628">
        <v>85.331936441749932</v>
      </c>
      <c r="E2734" s="504">
        <v>0.2</v>
      </c>
      <c r="F2734" s="505">
        <f t="shared" si="42"/>
        <v>68.777540772050443</v>
      </c>
    </row>
    <row r="2735" spans="2:6">
      <c r="B2735" s="628" t="s">
        <v>110986</v>
      </c>
      <c r="C2735" s="629" t="s">
        <v>110987</v>
      </c>
      <c r="D2735" s="628">
        <v>92.175344529371031</v>
      </c>
      <c r="E2735" s="504">
        <v>0.2</v>
      </c>
      <c r="F2735" s="505">
        <f t="shared" si="42"/>
        <v>74.293327690673053</v>
      </c>
    </row>
    <row r="2736" spans="2:6">
      <c r="B2736" s="628" t="s">
        <v>110988</v>
      </c>
      <c r="C2736" s="629" t="s">
        <v>110989</v>
      </c>
      <c r="D2736" s="628">
        <v>103.28992098735695</v>
      </c>
      <c r="E2736" s="504">
        <v>0.2</v>
      </c>
      <c r="F2736" s="505">
        <f t="shared" si="42"/>
        <v>83.251676315809718</v>
      </c>
    </row>
    <row r="2737" spans="2:6">
      <c r="B2737" s="628" t="s">
        <v>110990</v>
      </c>
      <c r="C2737" s="629" t="s">
        <v>110991</v>
      </c>
      <c r="D2737" s="628">
        <v>113.49603285026164</v>
      </c>
      <c r="E2737" s="504">
        <v>0.2</v>
      </c>
      <c r="F2737" s="505">
        <f t="shared" ref="F2737:F2800" si="43">D2737*(1-E2737)*(1+0.75%)</f>
        <v>91.477802477310888</v>
      </c>
    </row>
    <row r="2738" spans="2:6">
      <c r="B2738" s="628" t="s">
        <v>110992</v>
      </c>
      <c r="C2738" s="629" t="s">
        <v>110993</v>
      </c>
      <c r="D2738" s="628">
        <v>121.77016048549039</v>
      </c>
      <c r="E2738" s="504">
        <v>0.2</v>
      </c>
      <c r="F2738" s="505">
        <f t="shared" si="43"/>
        <v>98.146749351305274</v>
      </c>
    </row>
    <row r="2739" spans="2:6">
      <c r="B2739" s="628" t="s">
        <v>110994</v>
      </c>
      <c r="C2739" s="629" t="s">
        <v>110995</v>
      </c>
      <c r="D2739" s="628">
        <v>129.2944204351806</v>
      </c>
      <c r="E2739" s="504">
        <v>0.2</v>
      </c>
      <c r="F2739" s="505">
        <f t="shared" si="43"/>
        <v>104.21130287075557</v>
      </c>
    </row>
    <row r="2740" spans="2:6">
      <c r="B2740" s="628" t="s">
        <v>110996</v>
      </c>
      <c r="C2740" s="629" t="s">
        <v>110997</v>
      </c>
      <c r="D2740" s="628">
        <v>137.52451455702584</v>
      </c>
      <c r="E2740" s="504">
        <v>0.2</v>
      </c>
      <c r="F2740" s="505">
        <f t="shared" si="43"/>
        <v>110.84475873296283</v>
      </c>
    </row>
    <row r="2741" spans="2:6">
      <c r="B2741" s="628" t="s">
        <v>110998</v>
      </c>
      <c r="C2741" s="629" t="s">
        <v>110999</v>
      </c>
      <c r="D2741" s="628">
        <v>161.39318586252361</v>
      </c>
      <c r="E2741" s="504">
        <v>0.2</v>
      </c>
      <c r="F2741" s="505">
        <f t="shared" si="43"/>
        <v>130.08290780519405</v>
      </c>
    </row>
    <row r="2742" spans="2:6">
      <c r="B2742" s="628" t="s">
        <v>111000</v>
      </c>
      <c r="C2742" s="629" t="s">
        <v>111001</v>
      </c>
      <c r="D2742" s="628">
        <v>175.42686181005581</v>
      </c>
      <c r="E2742" s="504">
        <v>0.2</v>
      </c>
      <c r="F2742" s="505">
        <f t="shared" si="43"/>
        <v>141.394050618905</v>
      </c>
    </row>
    <row r="2743" spans="2:6">
      <c r="B2743" s="628" t="s">
        <v>111002</v>
      </c>
      <c r="C2743" s="629" t="s">
        <v>111003</v>
      </c>
      <c r="D2743" s="628">
        <v>205.14360401404488</v>
      </c>
      <c r="E2743" s="504">
        <v>0.2</v>
      </c>
      <c r="F2743" s="505">
        <f t="shared" si="43"/>
        <v>165.34574483532018</v>
      </c>
    </row>
    <row r="2744" spans="2:6">
      <c r="B2744" s="628" t="s">
        <v>111004</v>
      </c>
      <c r="C2744" s="629" t="s">
        <v>111005</v>
      </c>
      <c r="D2744" s="628">
        <v>238.69715337207327</v>
      </c>
      <c r="E2744" s="504">
        <v>0.2</v>
      </c>
      <c r="F2744" s="505">
        <f t="shared" si="43"/>
        <v>192.38990561789109</v>
      </c>
    </row>
    <row r="2745" spans="2:6">
      <c r="B2745" s="628" t="s">
        <v>111006</v>
      </c>
      <c r="C2745" s="629" t="s">
        <v>111007</v>
      </c>
      <c r="D2745" s="628">
        <v>286.30970567855434</v>
      </c>
      <c r="E2745" s="504">
        <v>0.2</v>
      </c>
      <c r="F2745" s="505">
        <f t="shared" si="43"/>
        <v>230.76562277691482</v>
      </c>
    </row>
    <row r="2746" spans="2:6">
      <c r="B2746" s="628" t="s">
        <v>111008</v>
      </c>
      <c r="C2746" s="629" t="s">
        <v>111009</v>
      </c>
      <c r="D2746" s="628">
        <v>349.50911157443426</v>
      </c>
      <c r="E2746" s="504">
        <v>0.2</v>
      </c>
      <c r="F2746" s="505">
        <f t="shared" si="43"/>
        <v>281.70434392899404</v>
      </c>
    </row>
    <row r="2747" spans="2:6">
      <c r="B2747" s="628" t="s">
        <v>111010</v>
      </c>
      <c r="C2747" s="629" t="s">
        <v>111011</v>
      </c>
      <c r="D2747" s="628">
        <v>403.75998089499842</v>
      </c>
      <c r="E2747" s="504">
        <v>0.2</v>
      </c>
      <c r="F2747" s="505">
        <f t="shared" si="43"/>
        <v>325.43054460136875</v>
      </c>
    </row>
    <row r="2748" spans="2:6">
      <c r="B2748" s="628" t="s">
        <v>111012</v>
      </c>
      <c r="C2748" s="629" t="s">
        <v>111013</v>
      </c>
      <c r="D2748" s="628">
        <v>173.20321923024949</v>
      </c>
      <c r="E2748" s="504">
        <v>0.2</v>
      </c>
      <c r="F2748" s="505">
        <f t="shared" si="43"/>
        <v>139.60179469958109</v>
      </c>
    </row>
    <row r="2749" spans="2:6">
      <c r="B2749" s="628" t="s">
        <v>111014</v>
      </c>
      <c r="C2749" s="629" t="s">
        <v>111015</v>
      </c>
      <c r="D2749" s="628">
        <v>186.93471275993733</v>
      </c>
      <c r="E2749" s="504">
        <v>0.2</v>
      </c>
      <c r="F2749" s="505">
        <f t="shared" si="43"/>
        <v>150.66937848450951</v>
      </c>
    </row>
    <row r="2750" spans="2:6">
      <c r="B2750" s="628" t="s">
        <v>111016</v>
      </c>
      <c r="C2750" s="629" t="s">
        <v>111017</v>
      </c>
      <c r="D2750" s="628">
        <v>205.20512403505202</v>
      </c>
      <c r="E2750" s="504">
        <v>0.2</v>
      </c>
      <c r="F2750" s="505">
        <f t="shared" si="43"/>
        <v>165.39532997225197</v>
      </c>
    </row>
    <row r="2751" spans="2:6">
      <c r="B2751" s="628" t="s">
        <v>111018</v>
      </c>
      <c r="C2751" s="629" t="s">
        <v>111019</v>
      </c>
      <c r="D2751" s="628">
        <v>221.46199001210752</v>
      </c>
      <c r="E2751" s="504">
        <v>0.2</v>
      </c>
      <c r="F2751" s="505">
        <f t="shared" si="43"/>
        <v>178.4983639497587</v>
      </c>
    </row>
    <row r="2752" spans="2:6">
      <c r="B2752" s="628" t="s">
        <v>111020</v>
      </c>
      <c r="C2752" s="629" t="s">
        <v>111021</v>
      </c>
      <c r="D2752" s="628">
        <v>237.76553140097101</v>
      </c>
      <c r="E2752" s="504">
        <v>0.2</v>
      </c>
      <c r="F2752" s="505">
        <f t="shared" si="43"/>
        <v>191.63901830918266</v>
      </c>
    </row>
    <row r="2753" spans="2:6">
      <c r="B2753" s="628" t="s">
        <v>111022</v>
      </c>
      <c r="C2753" s="629" t="s">
        <v>111023</v>
      </c>
      <c r="D2753" s="628">
        <v>252.79198345770024</v>
      </c>
      <c r="E2753" s="504">
        <v>0.2</v>
      </c>
      <c r="F2753" s="505">
        <f t="shared" si="43"/>
        <v>203.75033866690643</v>
      </c>
    </row>
    <row r="2754" spans="2:6">
      <c r="B2754" s="628" t="s">
        <v>111024</v>
      </c>
      <c r="C2754" s="629" t="s">
        <v>111025</v>
      </c>
      <c r="D2754" s="628">
        <v>271.7157358683238</v>
      </c>
      <c r="E2754" s="504">
        <v>0.2</v>
      </c>
      <c r="F2754" s="505">
        <f t="shared" si="43"/>
        <v>219.002883109869</v>
      </c>
    </row>
    <row r="2755" spans="2:6">
      <c r="B2755" s="628" t="s">
        <v>111026</v>
      </c>
      <c r="C2755" s="629" t="s">
        <v>111027</v>
      </c>
      <c r="D2755" s="628">
        <v>322.63381301186166</v>
      </c>
      <c r="E2755" s="504">
        <v>0.2</v>
      </c>
      <c r="F2755" s="505">
        <f t="shared" si="43"/>
        <v>260.04285328756049</v>
      </c>
    </row>
    <row r="2756" spans="2:6">
      <c r="B2756" s="628" t="s">
        <v>111028</v>
      </c>
      <c r="C2756" s="629" t="s">
        <v>111029</v>
      </c>
      <c r="D2756" s="628">
        <v>349.59212250704746</v>
      </c>
      <c r="E2756" s="504">
        <v>0.2</v>
      </c>
      <c r="F2756" s="505">
        <f t="shared" si="43"/>
        <v>281.77125074068027</v>
      </c>
    </row>
    <row r="2757" spans="2:6">
      <c r="B2757" s="628" t="s">
        <v>111030</v>
      </c>
      <c r="C2757" s="629" t="s">
        <v>111031</v>
      </c>
      <c r="D2757" s="628">
        <v>399.85186246336906</v>
      </c>
      <c r="E2757" s="504">
        <v>0.2</v>
      </c>
      <c r="F2757" s="505">
        <f t="shared" si="43"/>
        <v>322.28060114547549</v>
      </c>
    </row>
    <row r="2758" spans="2:6">
      <c r="B2758" s="628" t="s">
        <v>111032</v>
      </c>
      <c r="C2758" s="629" t="s">
        <v>111033</v>
      </c>
      <c r="D2758" s="628">
        <v>458.72938018628633</v>
      </c>
      <c r="E2758" s="504">
        <v>0.2</v>
      </c>
      <c r="F2758" s="505">
        <f t="shared" si="43"/>
        <v>369.73588043014684</v>
      </c>
    </row>
    <row r="2759" spans="2:6">
      <c r="B2759" s="628" t="s">
        <v>111034</v>
      </c>
      <c r="C2759" s="629" t="s">
        <v>111035</v>
      </c>
      <c r="D2759" s="628">
        <v>552.23419123479948</v>
      </c>
      <c r="E2759" s="504">
        <v>0.2</v>
      </c>
      <c r="F2759" s="505">
        <f t="shared" si="43"/>
        <v>445.10075813524844</v>
      </c>
    </row>
    <row r="2760" spans="2:6">
      <c r="B2760" s="628" t="s">
        <v>111036</v>
      </c>
      <c r="C2760" s="629" t="s">
        <v>111037</v>
      </c>
      <c r="D2760" s="628">
        <v>675.84179957565891</v>
      </c>
      <c r="E2760" s="504">
        <v>0.2</v>
      </c>
      <c r="F2760" s="505">
        <f t="shared" si="43"/>
        <v>544.72849045798114</v>
      </c>
    </row>
    <row r="2761" spans="2:6">
      <c r="B2761" s="628" t="s">
        <v>111038</v>
      </c>
      <c r="C2761" s="629" t="s">
        <v>111039</v>
      </c>
      <c r="D2761" s="628">
        <v>782.25007758162189</v>
      </c>
      <c r="E2761" s="504">
        <v>0.2</v>
      </c>
      <c r="F2761" s="505">
        <f t="shared" si="43"/>
        <v>630.49356253078736</v>
      </c>
    </row>
    <row r="2762" spans="2:6">
      <c r="B2762" s="628" t="s">
        <v>111040</v>
      </c>
      <c r="C2762" s="629">
        <v>0</v>
      </c>
      <c r="D2762" s="628">
        <v>190.70678856136809</v>
      </c>
      <c r="E2762" s="504">
        <v>0.2</v>
      </c>
      <c r="F2762" s="505">
        <f t="shared" si="43"/>
        <v>153.7096715804627</v>
      </c>
    </row>
    <row r="2763" spans="2:6">
      <c r="B2763" s="628" t="s">
        <v>111041</v>
      </c>
      <c r="C2763" s="629" t="s">
        <v>111042</v>
      </c>
      <c r="D2763" s="628">
        <v>199.00420641877585</v>
      </c>
      <c r="E2763" s="504">
        <v>0.2</v>
      </c>
      <c r="F2763" s="505">
        <f t="shared" si="43"/>
        <v>160.39739037353337</v>
      </c>
    </row>
    <row r="2764" spans="2:6">
      <c r="B2764" s="628" t="s">
        <v>111043</v>
      </c>
      <c r="C2764" s="629">
        <v>0</v>
      </c>
      <c r="D2764" s="628">
        <v>202.21087180228648</v>
      </c>
      <c r="E2764" s="504">
        <v>0.2</v>
      </c>
      <c r="F2764" s="505">
        <f t="shared" si="43"/>
        <v>162.98196267264294</v>
      </c>
    </row>
    <row r="2765" spans="2:6">
      <c r="B2765" s="628" t="s">
        <v>111044</v>
      </c>
      <c r="C2765" s="629" t="s">
        <v>111045</v>
      </c>
      <c r="D2765" s="628">
        <v>214.62261910020106</v>
      </c>
      <c r="E2765" s="504">
        <v>0.2</v>
      </c>
      <c r="F2765" s="505">
        <f t="shared" si="43"/>
        <v>172.98583099476207</v>
      </c>
    </row>
    <row r="2766" spans="2:6">
      <c r="B2766" s="628" t="s">
        <v>111046</v>
      </c>
      <c r="C2766" s="629" t="s">
        <v>111047</v>
      </c>
      <c r="D2766" s="628">
        <v>225.32146800643829</v>
      </c>
      <c r="E2766" s="504">
        <v>0.2</v>
      </c>
      <c r="F2766" s="505">
        <f t="shared" si="43"/>
        <v>181.60910321318929</v>
      </c>
    </row>
    <row r="2767" spans="2:6">
      <c r="B2767" s="628" t="s">
        <v>111048</v>
      </c>
      <c r="C2767" s="629" t="s">
        <v>111049</v>
      </c>
      <c r="D2767" s="628">
        <v>240.07692723338744</v>
      </c>
      <c r="E2767" s="504">
        <v>0.2</v>
      </c>
      <c r="F2767" s="505">
        <f t="shared" si="43"/>
        <v>193.5020033501103</v>
      </c>
    </row>
    <row r="2768" spans="2:6">
      <c r="B2768" s="628" t="s">
        <v>111050</v>
      </c>
      <c r="C2768" s="629">
        <v>0</v>
      </c>
      <c r="D2768" s="628">
        <v>263.99183062180418</v>
      </c>
      <c r="E2768" s="504">
        <v>0.2</v>
      </c>
      <c r="F2768" s="505">
        <f t="shared" si="43"/>
        <v>212.77741548117419</v>
      </c>
    </row>
    <row r="2769" spans="2:6">
      <c r="B2769" s="628" t="s">
        <v>111051</v>
      </c>
      <c r="C2769" s="629">
        <v>0</v>
      </c>
      <c r="D2769" s="628">
        <v>327.33267958296892</v>
      </c>
      <c r="E2769" s="504">
        <v>0.2</v>
      </c>
      <c r="F2769" s="505">
        <f t="shared" si="43"/>
        <v>263.83013974387296</v>
      </c>
    </row>
    <row r="2770" spans="2:6">
      <c r="B2770" s="628" t="s">
        <v>111052</v>
      </c>
      <c r="C2770" s="629">
        <v>0</v>
      </c>
      <c r="D2770" s="628">
        <v>226.65326454689372</v>
      </c>
      <c r="E2770" s="504">
        <v>0.2</v>
      </c>
      <c r="F2770" s="505">
        <f t="shared" si="43"/>
        <v>182.68253122479638</v>
      </c>
    </row>
    <row r="2771" spans="2:6">
      <c r="B2771" s="628" t="s">
        <v>111053</v>
      </c>
      <c r="C2771" s="629" t="s">
        <v>111054</v>
      </c>
      <c r="D2771" s="628">
        <v>240.05511423668912</v>
      </c>
      <c r="E2771" s="504">
        <v>0.2</v>
      </c>
      <c r="F2771" s="505">
        <f t="shared" si="43"/>
        <v>193.48442207477146</v>
      </c>
    </row>
    <row r="2772" spans="2:6">
      <c r="B2772" s="628" t="s">
        <v>111055</v>
      </c>
      <c r="C2772" s="629">
        <v>0</v>
      </c>
      <c r="D2772" s="628">
        <v>244.71297580609266</v>
      </c>
      <c r="E2772" s="504">
        <v>0.2</v>
      </c>
      <c r="F2772" s="505">
        <f t="shared" si="43"/>
        <v>197.23865849971071</v>
      </c>
    </row>
    <row r="2773" spans="2:6">
      <c r="B2773" s="628" t="s">
        <v>111056</v>
      </c>
      <c r="C2773" s="629">
        <v>0</v>
      </c>
      <c r="D2773" s="628">
        <v>272.50554983576683</v>
      </c>
      <c r="E2773" s="504">
        <v>0.2</v>
      </c>
      <c r="F2773" s="505">
        <f t="shared" si="43"/>
        <v>219.6394731676281</v>
      </c>
    </row>
    <row r="2774" spans="2:6">
      <c r="B2774" s="628" t="s">
        <v>111057</v>
      </c>
      <c r="C2774" s="629" t="s">
        <v>111058</v>
      </c>
      <c r="D2774" s="628">
        <v>292.64437176257451</v>
      </c>
      <c r="E2774" s="504">
        <v>0.2</v>
      </c>
      <c r="F2774" s="505">
        <f t="shared" si="43"/>
        <v>235.87136364063508</v>
      </c>
    </row>
    <row r="2775" spans="2:6">
      <c r="B2775" s="628" t="s">
        <v>111059</v>
      </c>
      <c r="C2775" s="629">
        <v>0</v>
      </c>
      <c r="D2775" s="628">
        <v>318.7988526168981</v>
      </c>
      <c r="E2775" s="504">
        <v>0.2</v>
      </c>
      <c r="F2775" s="505">
        <f t="shared" si="43"/>
        <v>256.95187520921991</v>
      </c>
    </row>
    <row r="2776" spans="2:6">
      <c r="B2776" s="628" t="s">
        <v>111060</v>
      </c>
      <c r="C2776" s="629">
        <v>0</v>
      </c>
      <c r="D2776" s="628">
        <v>364.26650841949981</v>
      </c>
      <c r="E2776" s="504">
        <v>0.2</v>
      </c>
      <c r="F2776" s="505">
        <f t="shared" si="43"/>
        <v>293.59880578611688</v>
      </c>
    </row>
    <row r="2777" spans="2:6">
      <c r="B2777" s="628" t="s">
        <v>111061</v>
      </c>
      <c r="C2777" s="629">
        <v>0</v>
      </c>
      <c r="D2777" s="628">
        <v>464.69057092083546</v>
      </c>
      <c r="E2777" s="504">
        <v>0.2</v>
      </c>
      <c r="F2777" s="505">
        <f t="shared" si="43"/>
        <v>374.54060016219341</v>
      </c>
    </row>
    <row r="2778" spans="2:6">
      <c r="B2778" s="628" t="s">
        <v>111062</v>
      </c>
      <c r="C2778" s="629" t="s">
        <v>111063</v>
      </c>
      <c r="D2778" s="628">
        <v>317.00663806341811</v>
      </c>
      <c r="E2778" s="504">
        <v>0.2</v>
      </c>
      <c r="F2778" s="505">
        <f t="shared" si="43"/>
        <v>255.50735027911503</v>
      </c>
    </row>
    <row r="2779" spans="2:6">
      <c r="B2779" s="628" t="s">
        <v>111064</v>
      </c>
      <c r="C2779" s="629" t="s">
        <v>111065</v>
      </c>
      <c r="D2779" s="628">
        <v>332.81084080544974</v>
      </c>
      <c r="E2779" s="504">
        <v>0.2</v>
      </c>
      <c r="F2779" s="505">
        <f t="shared" si="43"/>
        <v>268.24553768919253</v>
      </c>
    </row>
    <row r="2780" spans="2:6">
      <c r="B2780" s="628" t="s">
        <v>111066</v>
      </c>
      <c r="C2780" s="629" t="s">
        <v>111067</v>
      </c>
      <c r="D2780" s="628">
        <v>348.77267727609319</v>
      </c>
      <c r="E2780" s="504">
        <v>0.2</v>
      </c>
      <c r="F2780" s="505">
        <f t="shared" si="43"/>
        <v>281.11077788453116</v>
      </c>
    </row>
    <row r="2781" spans="2:6">
      <c r="B2781" s="628" t="s">
        <v>111068</v>
      </c>
      <c r="C2781" s="629">
        <v>0</v>
      </c>
      <c r="D2781" s="628">
        <v>381.5784789134002</v>
      </c>
      <c r="E2781" s="504">
        <v>0.2</v>
      </c>
      <c r="F2781" s="505">
        <f t="shared" si="43"/>
        <v>307.55225400420056</v>
      </c>
    </row>
    <row r="2782" spans="2:6">
      <c r="B2782" s="628" t="s">
        <v>111069</v>
      </c>
      <c r="C2782" s="629" t="s">
        <v>111070</v>
      </c>
      <c r="D2782" s="628">
        <v>414.25665468347898</v>
      </c>
      <c r="E2782" s="504">
        <v>0.2</v>
      </c>
      <c r="F2782" s="505">
        <f t="shared" si="43"/>
        <v>333.89086367488409</v>
      </c>
    </row>
    <row r="2783" spans="2:6">
      <c r="B2783" s="628" t="s">
        <v>111071</v>
      </c>
      <c r="C2783" s="629">
        <v>0</v>
      </c>
      <c r="D2783" s="628">
        <v>445.60298709478701</v>
      </c>
      <c r="E2783" s="504">
        <v>0.2</v>
      </c>
      <c r="F2783" s="505">
        <f t="shared" si="43"/>
        <v>359.15600759839833</v>
      </c>
    </row>
    <row r="2784" spans="2:6">
      <c r="B2784" s="628" t="s">
        <v>111072</v>
      </c>
      <c r="C2784" s="629" t="s">
        <v>111073</v>
      </c>
      <c r="D2784" s="628">
        <v>492.53465359797502</v>
      </c>
      <c r="E2784" s="504">
        <v>0.2</v>
      </c>
      <c r="F2784" s="505">
        <f t="shared" si="43"/>
        <v>396.9829307999679</v>
      </c>
    </row>
    <row r="2785" spans="2:6">
      <c r="B2785" s="628" t="s">
        <v>111074</v>
      </c>
      <c r="C2785" s="629" t="s">
        <v>111075</v>
      </c>
      <c r="D2785" s="628">
        <v>609.89846077864911</v>
      </c>
      <c r="E2785" s="504">
        <v>0.2</v>
      </c>
      <c r="F2785" s="505">
        <f t="shared" si="43"/>
        <v>491.5781593875912</v>
      </c>
    </row>
    <row r="2786" spans="2:6">
      <c r="B2786" s="628" t="s">
        <v>111076</v>
      </c>
      <c r="C2786" s="629" t="s">
        <v>111077</v>
      </c>
      <c r="D2786" s="628">
        <v>122.84997798975783</v>
      </c>
      <c r="E2786" s="504">
        <v>0.2</v>
      </c>
      <c r="F2786" s="505">
        <f t="shared" si="43"/>
        <v>99.017082259744825</v>
      </c>
    </row>
    <row r="2787" spans="2:6">
      <c r="B2787" s="628" t="s">
        <v>111078</v>
      </c>
      <c r="C2787" s="629" t="s">
        <v>111079</v>
      </c>
      <c r="D2787" s="628">
        <v>175.71811325967352</v>
      </c>
      <c r="E2787" s="504">
        <v>0.2</v>
      </c>
      <c r="F2787" s="505">
        <f t="shared" si="43"/>
        <v>141.62879928729689</v>
      </c>
    </row>
    <row r="2788" spans="2:6">
      <c r="B2788" s="628" t="s">
        <v>111080</v>
      </c>
      <c r="C2788" s="629" t="s">
        <v>111081</v>
      </c>
      <c r="D2788" s="628">
        <v>262.39415103337467</v>
      </c>
      <c r="E2788" s="504">
        <v>0.2</v>
      </c>
      <c r="F2788" s="505">
        <f t="shared" si="43"/>
        <v>211.4896857329</v>
      </c>
    </row>
    <row r="2789" spans="2:6">
      <c r="B2789" s="628" t="s">
        <v>111082</v>
      </c>
      <c r="C2789" s="629" t="s">
        <v>111083</v>
      </c>
      <c r="D2789" s="628">
        <v>438.7907560872402</v>
      </c>
      <c r="E2789" s="504">
        <v>0.2</v>
      </c>
      <c r="F2789" s="505">
        <f t="shared" si="43"/>
        <v>353.66534940631567</v>
      </c>
    </row>
    <row r="2790" spans="2:6">
      <c r="B2790" s="628" t="s">
        <v>111084</v>
      </c>
      <c r="C2790" s="629" t="s">
        <v>111085</v>
      </c>
      <c r="D2790" s="628">
        <v>111.261052920504</v>
      </c>
      <c r="E2790" s="504">
        <v>0.2</v>
      </c>
      <c r="F2790" s="505">
        <f t="shared" si="43"/>
        <v>89.676408653926231</v>
      </c>
    </row>
    <row r="2791" spans="2:6">
      <c r="B2791" s="628" t="s">
        <v>111086</v>
      </c>
      <c r="C2791" s="629" t="s">
        <v>111087</v>
      </c>
      <c r="D2791" s="628">
        <v>122.84997798975783</v>
      </c>
      <c r="E2791" s="504">
        <v>0.2</v>
      </c>
      <c r="F2791" s="505">
        <f t="shared" si="43"/>
        <v>99.017082259744825</v>
      </c>
    </row>
    <row r="2792" spans="2:6">
      <c r="B2792" s="628" t="s">
        <v>111088</v>
      </c>
      <c r="C2792" s="629" t="s">
        <v>111089</v>
      </c>
      <c r="D2792" s="628">
        <v>175.71811325967352</v>
      </c>
      <c r="E2792" s="504">
        <v>0.2</v>
      </c>
      <c r="F2792" s="505">
        <f t="shared" si="43"/>
        <v>141.62879928729689</v>
      </c>
    </row>
    <row r="2793" spans="2:6">
      <c r="B2793" s="628" t="s">
        <v>111090</v>
      </c>
      <c r="C2793" s="629" t="s">
        <v>111091</v>
      </c>
      <c r="D2793" s="628">
        <v>262.39415103337467</v>
      </c>
      <c r="E2793" s="504">
        <v>0.2</v>
      </c>
      <c r="F2793" s="505">
        <f t="shared" si="43"/>
        <v>211.4896857329</v>
      </c>
    </row>
    <row r="2794" spans="2:6">
      <c r="B2794" s="628" t="s">
        <v>111092</v>
      </c>
      <c r="C2794" s="629" t="s">
        <v>111093</v>
      </c>
      <c r="D2794" s="628">
        <v>438.7907560872402</v>
      </c>
      <c r="E2794" s="504">
        <v>0.2</v>
      </c>
      <c r="F2794" s="505">
        <f t="shared" si="43"/>
        <v>353.66534940631567</v>
      </c>
    </row>
    <row r="2795" spans="2:6">
      <c r="B2795" s="628" t="s">
        <v>111094</v>
      </c>
      <c r="C2795" s="629" t="s">
        <v>111095</v>
      </c>
      <c r="D2795" s="628">
        <v>199.80969559530868</v>
      </c>
      <c r="E2795" s="504">
        <v>0.2</v>
      </c>
      <c r="F2795" s="505">
        <f t="shared" si="43"/>
        <v>161.04661464981882</v>
      </c>
    </row>
    <row r="2796" spans="2:6">
      <c r="B2796" s="628" t="s">
        <v>111096</v>
      </c>
      <c r="C2796" s="629" t="s">
        <v>111097</v>
      </c>
      <c r="D2796" s="628">
        <v>253.05968873176565</v>
      </c>
      <c r="E2796" s="504">
        <v>0.2</v>
      </c>
      <c r="F2796" s="505">
        <f t="shared" si="43"/>
        <v>203.96610911780314</v>
      </c>
    </row>
    <row r="2797" spans="2:6">
      <c r="B2797" s="628" t="s">
        <v>111098</v>
      </c>
      <c r="C2797" s="629" t="s">
        <v>111099</v>
      </c>
      <c r="D2797" s="628">
        <v>349.67428973984477</v>
      </c>
      <c r="E2797" s="504">
        <v>0.2</v>
      </c>
      <c r="F2797" s="505">
        <f t="shared" si="43"/>
        <v>281.83747753031491</v>
      </c>
    </row>
    <row r="2798" spans="2:6">
      <c r="B2798" s="628" t="s">
        <v>111100</v>
      </c>
      <c r="C2798" s="629" t="s">
        <v>111101</v>
      </c>
      <c r="D2798" s="628">
        <v>552.21581399620607</v>
      </c>
      <c r="E2798" s="504">
        <v>0.2</v>
      </c>
      <c r="F2798" s="505">
        <f t="shared" si="43"/>
        <v>445.08594608094216</v>
      </c>
    </row>
    <row r="2799" spans="2:6">
      <c r="B2799" s="628" t="s">
        <v>111102</v>
      </c>
      <c r="C2799" s="629" t="s">
        <v>111103</v>
      </c>
      <c r="D2799" s="628">
        <v>23.882348821679958</v>
      </c>
      <c r="E2799" s="504">
        <v>0.2</v>
      </c>
      <c r="F2799" s="505">
        <f t="shared" si="43"/>
        <v>19.249173150274046</v>
      </c>
    </row>
    <row r="2800" spans="2:6">
      <c r="B2800" s="628" t="s">
        <v>111104</v>
      </c>
      <c r="C2800" s="629" t="s">
        <v>111105</v>
      </c>
      <c r="D2800" s="628">
        <v>24.572072887968435</v>
      </c>
      <c r="E2800" s="504">
        <v>0.2</v>
      </c>
      <c r="F2800" s="505">
        <f t="shared" si="43"/>
        <v>19.805090747702561</v>
      </c>
    </row>
    <row r="2801" spans="2:6">
      <c r="B2801" s="628" t="s">
        <v>111106</v>
      </c>
      <c r="C2801" s="629" t="s">
        <v>111107</v>
      </c>
      <c r="D2801" s="628">
        <v>24.488476639330685</v>
      </c>
      <c r="E2801" s="504">
        <v>0.2</v>
      </c>
      <c r="F2801" s="505">
        <f t="shared" ref="F2801:F2864" si="44">D2801*(1-E2801)*(1+0.75%)</f>
        <v>19.737712171300537</v>
      </c>
    </row>
    <row r="2802" spans="2:6">
      <c r="B2802" s="628" t="s">
        <v>111108</v>
      </c>
      <c r="C2802" s="629" t="s">
        <v>111109</v>
      </c>
      <c r="D2802" s="628">
        <v>25.825696767849188</v>
      </c>
      <c r="E2802" s="504">
        <v>0.2</v>
      </c>
      <c r="F2802" s="505">
        <f t="shared" si="44"/>
        <v>20.815511594886448</v>
      </c>
    </row>
    <row r="2803" spans="2:6">
      <c r="B2803" s="628" t="s">
        <v>111110</v>
      </c>
      <c r="C2803" s="629" t="s">
        <v>111111</v>
      </c>
      <c r="D2803" s="628">
        <v>27.471127969292247</v>
      </c>
      <c r="E2803" s="504">
        <v>0.2</v>
      </c>
      <c r="F2803" s="505">
        <f t="shared" si="44"/>
        <v>22.141729143249552</v>
      </c>
    </row>
    <row r="2804" spans="2:6">
      <c r="B2804" s="628" t="s">
        <v>111112</v>
      </c>
      <c r="C2804" s="629" t="s">
        <v>111113</v>
      </c>
      <c r="D2804" s="628">
        <v>28.857650194856781</v>
      </c>
      <c r="E2804" s="504">
        <v>0.2</v>
      </c>
      <c r="F2804" s="505">
        <f t="shared" si="44"/>
        <v>23.259266057054568</v>
      </c>
    </row>
    <row r="2805" spans="2:6">
      <c r="B2805" s="628" t="s">
        <v>111114</v>
      </c>
      <c r="C2805" s="629" t="s">
        <v>111115</v>
      </c>
      <c r="D2805" s="628">
        <v>29.318330407551311</v>
      </c>
      <c r="E2805" s="504">
        <v>0.2</v>
      </c>
      <c r="F2805" s="505">
        <f t="shared" si="44"/>
        <v>23.630574308486359</v>
      </c>
    </row>
    <row r="2806" spans="2:6">
      <c r="B2806" s="628" t="s">
        <v>111116</v>
      </c>
      <c r="C2806" s="629" t="s">
        <v>111117</v>
      </c>
      <c r="D2806" s="628">
        <v>31.630694645985898</v>
      </c>
      <c r="E2806" s="504">
        <v>0.2</v>
      </c>
      <c r="F2806" s="505">
        <f t="shared" si="44"/>
        <v>25.494339884664637</v>
      </c>
    </row>
    <row r="2807" spans="2:6">
      <c r="B2807" s="628" t="s">
        <v>111118</v>
      </c>
      <c r="C2807" s="629" t="s">
        <v>111119</v>
      </c>
      <c r="D2807" s="628">
        <v>32.846970579621505</v>
      </c>
      <c r="E2807" s="504">
        <v>0.2</v>
      </c>
      <c r="F2807" s="505">
        <f t="shared" si="44"/>
        <v>26.474658287174936</v>
      </c>
    </row>
    <row r="2808" spans="2:6">
      <c r="B2808" s="628" t="s">
        <v>111120</v>
      </c>
      <c r="C2808" s="629" t="s">
        <v>111121</v>
      </c>
      <c r="D2808" s="628">
        <v>36.393361075099669</v>
      </c>
      <c r="E2808" s="504">
        <v>0.2</v>
      </c>
      <c r="F2808" s="505">
        <f t="shared" si="44"/>
        <v>29.33304902653034</v>
      </c>
    </row>
    <row r="2809" spans="2:6">
      <c r="B2809" s="628" t="s">
        <v>111122</v>
      </c>
      <c r="C2809" s="629" t="s">
        <v>111123</v>
      </c>
      <c r="D2809" s="628">
        <v>41.143169609568076</v>
      </c>
      <c r="E2809" s="504">
        <v>0.2</v>
      </c>
      <c r="F2809" s="505">
        <f t="shared" si="44"/>
        <v>33.161394705311878</v>
      </c>
    </row>
    <row r="2810" spans="2:6">
      <c r="B2810" s="628" t="s">
        <v>111124</v>
      </c>
      <c r="C2810" s="629" t="s">
        <v>111125</v>
      </c>
      <c r="D2810" s="628">
        <v>44.859388657615682</v>
      </c>
      <c r="E2810" s="504">
        <v>0.2</v>
      </c>
      <c r="F2810" s="505">
        <f t="shared" si="44"/>
        <v>36.15666725803824</v>
      </c>
    </row>
    <row r="2811" spans="2:6">
      <c r="B2811" s="628" t="s">
        <v>111126</v>
      </c>
      <c r="C2811" s="629" t="s">
        <v>111127</v>
      </c>
      <c r="D2811" s="628">
        <v>52.373289998495736</v>
      </c>
      <c r="E2811" s="504">
        <v>0.2</v>
      </c>
      <c r="F2811" s="505">
        <f t="shared" si="44"/>
        <v>42.212871738787562</v>
      </c>
    </row>
    <row r="2812" spans="2:6">
      <c r="B2812" s="628" t="s">
        <v>111128</v>
      </c>
      <c r="C2812" s="629" t="s">
        <v>111129</v>
      </c>
      <c r="D2812" s="628">
        <v>59.591029679486688</v>
      </c>
      <c r="E2812" s="504">
        <v>0.2</v>
      </c>
      <c r="F2812" s="505">
        <f t="shared" si="44"/>
        <v>48.030369921666278</v>
      </c>
    </row>
    <row r="2813" spans="2:6">
      <c r="B2813" s="628" t="s">
        <v>111130</v>
      </c>
      <c r="C2813" s="629">
        <v>0</v>
      </c>
      <c r="D2813" s="628">
        <v>66.632726929233925</v>
      </c>
      <c r="E2813" s="504">
        <v>0.2</v>
      </c>
      <c r="F2813" s="505">
        <f t="shared" si="44"/>
        <v>53.705977904962545</v>
      </c>
    </row>
    <row r="2814" spans="2:6">
      <c r="B2814" s="628" t="s">
        <v>111131</v>
      </c>
      <c r="C2814" s="629" t="s">
        <v>111132</v>
      </c>
      <c r="D2814" s="628">
        <v>77.371315235098535</v>
      </c>
      <c r="E2814" s="504">
        <v>0.2</v>
      </c>
      <c r="F2814" s="505">
        <f t="shared" si="44"/>
        <v>62.361280079489426</v>
      </c>
    </row>
    <row r="2815" spans="2:6">
      <c r="B2815" s="628" t="s">
        <v>111133</v>
      </c>
      <c r="C2815" s="629">
        <v>0</v>
      </c>
      <c r="D2815" s="628">
        <v>95.797324428512141</v>
      </c>
      <c r="E2815" s="504">
        <v>0.2</v>
      </c>
      <c r="F2815" s="505">
        <f t="shared" si="44"/>
        <v>77.212643489380795</v>
      </c>
    </row>
    <row r="2816" spans="2:6">
      <c r="B2816" s="628" t="s">
        <v>111134</v>
      </c>
      <c r="C2816" s="629" t="s">
        <v>111135</v>
      </c>
      <c r="D2816" s="628">
        <v>28.606199347303942</v>
      </c>
      <c r="E2816" s="504">
        <v>0.2</v>
      </c>
      <c r="F2816" s="505">
        <f t="shared" si="44"/>
        <v>23.056596673926979</v>
      </c>
    </row>
    <row r="2817" spans="2:6">
      <c r="B2817" s="628" t="s">
        <v>111136</v>
      </c>
      <c r="C2817" s="629" t="s">
        <v>111137</v>
      </c>
      <c r="D2817" s="628">
        <v>29.397927070022227</v>
      </c>
      <c r="E2817" s="504">
        <v>0.2</v>
      </c>
      <c r="F2817" s="505">
        <f t="shared" si="44"/>
        <v>23.694729218437917</v>
      </c>
    </row>
    <row r="2818" spans="2:6">
      <c r="B2818" s="628" t="s">
        <v>111138</v>
      </c>
      <c r="C2818" s="629" t="s">
        <v>111139</v>
      </c>
      <c r="D2818" s="628">
        <v>29.265481686840278</v>
      </c>
      <c r="E2818" s="504">
        <v>0.2</v>
      </c>
      <c r="F2818" s="505">
        <f t="shared" si="44"/>
        <v>23.587978239593266</v>
      </c>
    </row>
    <row r="2819" spans="2:6">
      <c r="B2819" s="628" t="s">
        <v>111140</v>
      </c>
      <c r="C2819" s="629" t="s">
        <v>111141</v>
      </c>
      <c r="D2819" s="628">
        <v>30.80046400639614</v>
      </c>
      <c r="E2819" s="504">
        <v>0.2</v>
      </c>
      <c r="F2819" s="505">
        <f t="shared" si="44"/>
        <v>24.825173989155292</v>
      </c>
    </row>
    <row r="2820" spans="2:6">
      <c r="B2820" s="628" t="s">
        <v>111142</v>
      </c>
      <c r="C2820" s="629" t="s">
        <v>111143</v>
      </c>
      <c r="D2820" s="628">
        <v>32.897132225802437</v>
      </c>
      <c r="E2820" s="504">
        <v>0.2</v>
      </c>
      <c r="F2820" s="505">
        <f t="shared" si="44"/>
        <v>26.515088573996767</v>
      </c>
    </row>
    <row r="2821" spans="2:6">
      <c r="B2821" s="628" t="s">
        <v>111144</v>
      </c>
      <c r="C2821" s="629" t="s">
        <v>111145</v>
      </c>
      <c r="D2821" s="628">
        <v>34.848752985782909</v>
      </c>
      <c r="E2821" s="504">
        <v>0.2</v>
      </c>
      <c r="F2821" s="505">
        <f t="shared" si="44"/>
        <v>28.088094906541027</v>
      </c>
    </row>
    <row r="2822" spans="2:6">
      <c r="B2822" s="628" t="s">
        <v>111146</v>
      </c>
      <c r="C2822" s="629" t="s">
        <v>111147</v>
      </c>
      <c r="D2822" s="628">
        <v>35.348422741733202</v>
      </c>
      <c r="E2822" s="504">
        <v>0.2</v>
      </c>
      <c r="F2822" s="505">
        <f t="shared" si="44"/>
        <v>28.490828729836963</v>
      </c>
    </row>
    <row r="2823" spans="2:6">
      <c r="B2823" s="628" t="s">
        <v>111148</v>
      </c>
      <c r="C2823" s="629" t="s">
        <v>111149</v>
      </c>
      <c r="D2823" s="628">
        <v>38.473208217642174</v>
      </c>
      <c r="E2823" s="504">
        <v>0.2</v>
      </c>
      <c r="F2823" s="505">
        <f t="shared" si="44"/>
        <v>31.009405823419595</v>
      </c>
    </row>
    <row r="2824" spans="2:6">
      <c r="B2824" s="628" t="s">
        <v>111150</v>
      </c>
      <c r="C2824" s="629" t="s">
        <v>111151</v>
      </c>
      <c r="D2824" s="628">
        <v>39.6693831576397</v>
      </c>
      <c r="E2824" s="504">
        <v>0.2</v>
      </c>
      <c r="F2824" s="505">
        <f t="shared" si="44"/>
        <v>31.973522825057604</v>
      </c>
    </row>
    <row r="2825" spans="2:6">
      <c r="B2825" s="628" t="s">
        <v>111152</v>
      </c>
      <c r="C2825" s="629" t="s">
        <v>111153</v>
      </c>
      <c r="D2825" s="628">
        <v>42.833013359549639</v>
      </c>
      <c r="E2825" s="504">
        <v>0.2</v>
      </c>
      <c r="F2825" s="505">
        <f t="shared" si="44"/>
        <v>34.523408767797015</v>
      </c>
    </row>
    <row r="2826" spans="2:6">
      <c r="B2826" s="628" t="s">
        <v>111154</v>
      </c>
      <c r="C2826" s="629" t="s">
        <v>111155</v>
      </c>
      <c r="D2826" s="628">
        <v>48.220427810418421</v>
      </c>
      <c r="E2826" s="504">
        <v>0.2</v>
      </c>
      <c r="F2826" s="505">
        <f t="shared" si="44"/>
        <v>38.865664815197256</v>
      </c>
    </row>
    <row r="2827" spans="2:6">
      <c r="B2827" s="628" t="s">
        <v>111156</v>
      </c>
      <c r="C2827" s="629" t="s">
        <v>111157</v>
      </c>
      <c r="D2827" s="628">
        <v>50.797167311157416</v>
      </c>
      <c r="E2827" s="504">
        <v>0.2</v>
      </c>
      <c r="F2827" s="505">
        <f t="shared" si="44"/>
        <v>40.942516852792878</v>
      </c>
    </row>
    <row r="2828" spans="2:6">
      <c r="B2828" s="628" t="s">
        <v>111158</v>
      </c>
      <c r="C2828" s="629" t="s">
        <v>111159</v>
      </c>
      <c r="D2828" s="628">
        <v>59.415854521839734</v>
      </c>
      <c r="E2828" s="504">
        <v>0.2</v>
      </c>
      <c r="F2828" s="505">
        <f t="shared" si="44"/>
        <v>47.88917874460283</v>
      </c>
    </row>
    <row r="2829" spans="2:6">
      <c r="B2829" s="628" t="s">
        <v>111160</v>
      </c>
      <c r="C2829" s="629" t="s">
        <v>111161</v>
      </c>
      <c r="D2829" s="628">
        <v>68.23316096640599</v>
      </c>
      <c r="E2829" s="504">
        <v>0.2</v>
      </c>
      <c r="F2829" s="505">
        <f t="shared" si="44"/>
        <v>54.995927738923235</v>
      </c>
    </row>
    <row r="2830" spans="2:6">
      <c r="B2830" s="628" t="s">
        <v>111162</v>
      </c>
      <c r="C2830" s="629" t="s">
        <v>111163</v>
      </c>
      <c r="D2830" s="628">
        <v>79.426201418977286</v>
      </c>
      <c r="E2830" s="504">
        <v>0.2</v>
      </c>
      <c r="F2830" s="505">
        <f t="shared" si="44"/>
        <v>64.017518343695698</v>
      </c>
    </row>
    <row r="2831" spans="2:6">
      <c r="B2831" s="628" t="s">
        <v>111164</v>
      </c>
      <c r="C2831" s="629" t="s">
        <v>111165</v>
      </c>
      <c r="D2831" s="628">
        <v>91.124445064500406</v>
      </c>
      <c r="E2831" s="504">
        <v>0.2</v>
      </c>
      <c r="F2831" s="505">
        <f t="shared" si="44"/>
        <v>73.446302721987337</v>
      </c>
    </row>
    <row r="2832" spans="2:6">
      <c r="B2832" s="628" t="s">
        <v>111166</v>
      </c>
      <c r="C2832" s="629" t="s">
        <v>111167</v>
      </c>
      <c r="D2832" s="628">
        <v>110.46259487846517</v>
      </c>
      <c r="E2832" s="504">
        <v>0.2</v>
      </c>
      <c r="F2832" s="505">
        <f t="shared" si="44"/>
        <v>89.032851472042935</v>
      </c>
    </row>
    <row r="2833" spans="2:6">
      <c r="B2833" s="628" t="s">
        <v>111168</v>
      </c>
      <c r="C2833" s="629">
        <v>0</v>
      </c>
      <c r="D2833" s="628">
        <v>45.201981552469285</v>
      </c>
      <c r="E2833" s="504">
        <v>0.2</v>
      </c>
      <c r="F2833" s="505">
        <f t="shared" si="44"/>
        <v>36.432797131290251</v>
      </c>
    </row>
    <row r="2834" spans="2:6">
      <c r="B2834" s="628" t="s">
        <v>111169</v>
      </c>
      <c r="C2834" s="629">
        <v>0</v>
      </c>
      <c r="D2834" s="628">
        <v>46.51738313203851</v>
      </c>
      <c r="E2834" s="504">
        <v>0.2</v>
      </c>
      <c r="F2834" s="505">
        <f t="shared" si="44"/>
        <v>37.493010804423044</v>
      </c>
    </row>
    <row r="2835" spans="2:6">
      <c r="B2835" s="628" t="s">
        <v>111170</v>
      </c>
      <c r="C2835" s="629">
        <v>0</v>
      </c>
      <c r="D2835" s="628">
        <v>50.636981715325703</v>
      </c>
      <c r="E2835" s="504">
        <v>0.2</v>
      </c>
      <c r="F2835" s="505">
        <f t="shared" si="44"/>
        <v>40.813407262552523</v>
      </c>
    </row>
    <row r="2836" spans="2:6">
      <c r="B2836" s="628" t="s">
        <v>111171</v>
      </c>
      <c r="C2836" s="629">
        <v>0</v>
      </c>
      <c r="D2836" s="628">
        <v>58.897198185491177</v>
      </c>
      <c r="E2836" s="504">
        <v>0.2</v>
      </c>
      <c r="F2836" s="505">
        <f t="shared" si="44"/>
        <v>47.471141737505889</v>
      </c>
    </row>
    <row r="2837" spans="2:6">
      <c r="B2837" s="628" t="s">
        <v>111172</v>
      </c>
      <c r="C2837" s="629">
        <v>0</v>
      </c>
      <c r="D2837" s="628">
        <v>66.327306264276231</v>
      </c>
      <c r="E2837" s="504">
        <v>0.2</v>
      </c>
      <c r="F2837" s="505">
        <f t="shared" si="44"/>
        <v>53.459808849006649</v>
      </c>
    </row>
    <row r="2838" spans="2:6">
      <c r="B2838" s="628" t="s">
        <v>111173</v>
      </c>
      <c r="C2838" s="629">
        <v>0</v>
      </c>
      <c r="D2838" s="628">
        <v>73.612436624450865</v>
      </c>
      <c r="E2838" s="504">
        <v>0.2</v>
      </c>
      <c r="F2838" s="505">
        <f t="shared" si="44"/>
        <v>59.331623919307404</v>
      </c>
    </row>
    <row r="2839" spans="2:6">
      <c r="B2839" s="628" t="s">
        <v>111174</v>
      </c>
      <c r="C2839" s="629">
        <v>0</v>
      </c>
      <c r="D2839" s="628">
        <v>78.114674370360945</v>
      </c>
      <c r="E2839" s="504">
        <v>0.2</v>
      </c>
      <c r="F2839" s="505">
        <f t="shared" si="44"/>
        <v>62.960427542510928</v>
      </c>
    </row>
    <row r="2840" spans="2:6">
      <c r="B2840" s="628" t="s">
        <v>111175</v>
      </c>
      <c r="C2840" s="629">
        <v>0</v>
      </c>
      <c r="D2840" s="628">
        <v>94.15509976849421</v>
      </c>
      <c r="E2840" s="504">
        <v>0.2</v>
      </c>
      <c r="F2840" s="505">
        <f t="shared" si="44"/>
        <v>75.889010413406339</v>
      </c>
    </row>
    <row r="2841" spans="2:6">
      <c r="B2841" s="628" t="s">
        <v>111176</v>
      </c>
      <c r="C2841" s="629">
        <v>0</v>
      </c>
      <c r="D2841" s="628">
        <v>109.35707466816699</v>
      </c>
      <c r="E2841" s="504">
        <v>0.2</v>
      </c>
      <c r="F2841" s="505">
        <f t="shared" si="44"/>
        <v>88.141802182542605</v>
      </c>
    </row>
    <row r="2842" spans="2:6">
      <c r="B2842" s="628" t="s">
        <v>111177</v>
      </c>
      <c r="C2842" s="629" t="s">
        <v>111178</v>
      </c>
      <c r="D2842" s="628">
        <v>29.089803678503763</v>
      </c>
      <c r="E2842" s="504">
        <v>0.2</v>
      </c>
      <c r="F2842" s="505">
        <f t="shared" si="44"/>
        <v>23.446381764874037</v>
      </c>
    </row>
    <row r="2843" spans="2:6">
      <c r="B2843" s="628" t="s">
        <v>111179</v>
      </c>
      <c r="C2843" s="629" t="s">
        <v>111180</v>
      </c>
      <c r="D2843" s="628">
        <v>29.734558127701355</v>
      </c>
      <c r="E2843" s="504">
        <v>0.2</v>
      </c>
      <c r="F2843" s="505">
        <f t="shared" si="44"/>
        <v>23.966053850927295</v>
      </c>
    </row>
    <row r="2844" spans="2:6">
      <c r="B2844" s="628" t="s">
        <v>111181</v>
      </c>
      <c r="C2844" s="629" t="s">
        <v>111182</v>
      </c>
      <c r="D2844" s="628">
        <v>29.228739361133975</v>
      </c>
      <c r="E2844" s="504">
        <v>0.2</v>
      </c>
      <c r="F2844" s="505">
        <f t="shared" si="44"/>
        <v>23.558363925073987</v>
      </c>
    </row>
    <row r="2845" spans="2:6">
      <c r="B2845" s="628" t="s">
        <v>111183</v>
      </c>
      <c r="C2845" s="629" t="s">
        <v>111184</v>
      </c>
      <c r="D2845" s="628">
        <v>31.287619114874222</v>
      </c>
      <c r="E2845" s="504">
        <v>0.2</v>
      </c>
      <c r="F2845" s="505">
        <f t="shared" si="44"/>
        <v>25.217821006588625</v>
      </c>
    </row>
    <row r="2846" spans="2:6">
      <c r="B2846" s="628" t="s">
        <v>111185</v>
      </c>
      <c r="C2846" s="629" t="s">
        <v>111186</v>
      </c>
      <c r="D2846" s="628">
        <v>33.888502833861317</v>
      </c>
      <c r="E2846" s="504">
        <v>0.2</v>
      </c>
      <c r="F2846" s="505">
        <f t="shared" si="44"/>
        <v>27.314133284092225</v>
      </c>
    </row>
    <row r="2847" spans="2:6">
      <c r="B2847" s="628" t="s">
        <v>111187</v>
      </c>
      <c r="C2847" s="629" t="s">
        <v>111188</v>
      </c>
      <c r="D2847" s="628">
        <v>34.095318837358199</v>
      </c>
      <c r="E2847" s="504">
        <v>0.2</v>
      </c>
      <c r="F2847" s="505">
        <f t="shared" si="44"/>
        <v>27.48082698291071</v>
      </c>
    </row>
    <row r="2848" spans="2:6">
      <c r="B2848" s="628" t="s">
        <v>111189</v>
      </c>
      <c r="C2848" s="629" t="s">
        <v>111190</v>
      </c>
      <c r="D2848" s="628">
        <v>39.505297085352638</v>
      </c>
      <c r="E2848" s="504">
        <v>0.2</v>
      </c>
      <c r="F2848" s="505">
        <f t="shared" si="44"/>
        <v>31.841269450794229</v>
      </c>
    </row>
    <row r="2849" spans="2:6">
      <c r="B2849" s="628" t="s">
        <v>111191</v>
      </c>
      <c r="C2849" s="629" t="s">
        <v>111192</v>
      </c>
      <c r="D2849" s="628">
        <v>40.274445411400997</v>
      </c>
      <c r="E2849" s="504">
        <v>0.2</v>
      </c>
      <c r="F2849" s="505">
        <f t="shared" si="44"/>
        <v>32.461203001589205</v>
      </c>
    </row>
    <row r="2850" spans="2:6">
      <c r="B2850" s="628" t="s">
        <v>111193</v>
      </c>
      <c r="C2850" s="629" t="s">
        <v>111194</v>
      </c>
      <c r="D2850" s="628">
        <v>44.377348863034356</v>
      </c>
      <c r="E2850" s="504">
        <v>0.2</v>
      </c>
      <c r="F2850" s="505">
        <f t="shared" si="44"/>
        <v>35.768143183605694</v>
      </c>
    </row>
    <row r="2851" spans="2:6">
      <c r="B2851" s="628" t="s">
        <v>111195</v>
      </c>
      <c r="C2851" s="629" t="s">
        <v>111196</v>
      </c>
      <c r="D2851" s="628">
        <v>44.848467378594293</v>
      </c>
      <c r="E2851" s="504">
        <v>0.2</v>
      </c>
      <c r="F2851" s="505">
        <f t="shared" si="44"/>
        <v>36.147864707147008</v>
      </c>
    </row>
    <row r="2852" spans="2:6">
      <c r="B2852" s="628" t="s">
        <v>111197</v>
      </c>
      <c r="C2852" s="629" t="s">
        <v>111198</v>
      </c>
      <c r="D2852" s="628">
        <v>49.931999549952806</v>
      </c>
      <c r="E2852" s="504">
        <v>0.2</v>
      </c>
      <c r="F2852" s="505">
        <f t="shared" si="44"/>
        <v>40.245191637261968</v>
      </c>
    </row>
    <row r="2853" spans="2:6">
      <c r="B2853" s="628" t="s">
        <v>111199</v>
      </c>
      <c r="C2853" s="629" t="s">
        <v>111200</v>
      </c>
      <c r="D2853" s="628">
        <v>54.553176378063185</v>
      </c>
      <c r="E2853" s="504">
        <v>0.2</v>
      </c>
      <c r="F2853" s="505">
        <f t="shared" si="44"/>
        <v>43.96986016071893</v>
      </c>
    </row>
    <row r="2854" spans="2:6">
      <c r="B2854" s="628" t="s">
        <v>111201</v>
      </c>
      <c r="C2854" s="629" t="s">
        <v>111202</v>
      </c>
      <c r="D2854" s="628">
        <v>65.810125729323644</v>
      </c>
      <c r="E2854" s="504">
        <v>0.2</v>
      </c>
      <c r="F2854" s="505">
        <f t="shared" si="44"/>
        <v>53.042961337834868</v>
      </c>
    </row>
    <row r="2855" spans="2:6">
      <c r="B2855" s="628" t="s">
        <v>111203</v>
      </c>
      <c r="C2855" s="629" t="s">
        <v>111204</v>
      </c>
      <c r="D2855" s="628">
        <v>75.344343194961127</v>
      </c>
      <c r="E2855" s="504">
        <v>0.2</v>
      </c>
      <c r="F2855" s="505">
        <f t="shared" si="44"/>
        <v>60.727540615138679</v>
      </c>
    </row>
    <row r="2856" spans="2:6">
      <c r="B2856" s="628" t="s">
        <v>111205</v>
      </c>
      <c r="C2856" s="629" t="s">
        <v>111206</v>
      </c>
      <c r="D2856" s="628">
        <v>85.762712334146414</v>
      </c>
      <c r="E2856" s="504">
        <v>0.2</v>
      </c>
      <c r="F2856" s="505">
        <f t="shared" si="44"/>
        <v>69.124746141322021</v>
      </c>
    </row>
    <row r="2857" spans="2:6">
      <c r="B2857" s="628" t="s">
        <v>111207</v>
      </c>
      <c r="C2857" s="629" t="s">
        <v>111208</v>
      </c>
      <c r="D2857" s="628">
        <v>100.21301068050323</v>
      </c>
      <c r="E2857" s="504">
        <v>0.2</v>
      </c>
      <c r="F2857" s="505">
        <f t="shared" si="44"/>
        <v>80.771686608485609</v>
      </c>
    </row>
    <row r="2858" spans="2:6">
      <c r="B2858" s="628" t="s">
        <v>111209</v>
      </c>
      <c r="C2858" s="629" t="s">
        <v>111210</v>
      </c>
      <c r="D2858" s="628">
        <v>124.29684125776444</v>
      </c>
      <c r="E2858" s="504">
        <v>0.2</v>
      </c>
      <c r="F2858" s="505">
        <f t="shared" si="44"/>
        <v>100.18325405375815</v>
      </c>
    </row>
    <row r="2859" spans="2:6">
      <c r="B2859" s="628" t="s">
        <v>111211</v>
      </c>
      <c r="C2859" s="629" t="s">
        <v>111212</v>
      </c>
      <c r="D2859" s="628">
        <v>29.089803678503742</v>
      </c>
      <c r="E2859" s="504">
        <v>0.2</v>
      </c>
      <c r="F2859" s="505">
        <f t="shared" si="44"/>
        <v>23.446381764874019</v>
      </c>
    </row>
    <row r="2860" spans="2:6">
      <c r="B2860" s="628" t="s">
        <v>111213</v>
      </c>
      <c r="C2860" s="629" t="s">
        <v>111214</v>
      </c>
      <c r="D2860" s="628">
        <v>29.734558127701355</v>
      </c>
      <c r="E2860" s="504">
        <v>0.2</v>
      </c>
      <c r="F2860" s="505">
        <f t="shared" si="44"/>
        <v>23.966053850927295</v>
      </c>
    </row>
    <row r="2861" spans="2:6">
      <c r="B2861" s="628" t="s">
        <v>111215</v>
      </c>
      <c r="C2861" s="629" t="s">
        <v>111216</v>
      </c>
      <c r="D2861" s="628">
        <v>29.228739361133968</v>
      </c>
      <c r="E2861" s="504">
        <v>0.2</v>
      </c>
      <c r="F2861" s="505">
        <f t="shared" si="44"/>
        <v>23.558363925073984</v>
      </c>
    </row>
    <row r="2862" spans="2:6">
      <c r="B2862" s="628" t="s">
        <v>111217</v>
      </c>
      <c r="C2862" s="629" t="s">
        <v>111218</v>
      </c>
      <c r="D2862" s="628">
        <v>31.287619114874222</v>
      </c>
      <c r="E2862" s="504">
        <v>0.2</v>
      </c>
      <c r="F2862" s="505">
        <f t="shared" si="44"/>
        <v>25.217821006588625</v>
      </c>
    </row>
    <row r="2863" spans="2:6">
      <c r="B2863" s="628" t="s">
        <v>111219</v>
      </c>
      <c r="C2863" s="629" t="s">
        <v>111220</v>
      </c>
      <c r="D2863" s="628">
        <v>33.88850283386131</v>
      </c>
      <c r="E2863" s="504">
        <v>0.2</v>
      </c>
      <c r="F2863" s="505">
        <f t="shared" si="44"/>
        <v>27.314133284092218</v>
      </c>
    </row>
    <row r="2864" spans="2:6">
      <c r="B2864" s="628" t="s">
        <v>111221</v>
      </c>
      <c r="C2864" s="629" t="s">
        <v>111222</v>
      </c>
      <c r="D2864" s="628">
        <v>34.095318837358199</v>
      </c>
      <c r="E2864" s="504">
        <v>0.2</v>
      </c>
      <c r="F2864" s="505">
        <f t="shared" si="44"/>
        <v>27.48082698291071</v>
      </c>
    </row>
    <row r="2865" spans="2:6">
      <c r="B2865" s="628" t="s">
        <v>111223</v>
      </c>
      <c r="C2865" s="629" t="s">
        <v>111224</v>
      </c>
      <c r="D2865" s="628">
        <v>39.50529708535263</v>
      </c>
      <c r="E2865" s="504">
        <v>0.2</v>
      </c>
      <c r="F2865" s="505">
        <f t="shared" ref="F2865:F2928" si="45">D2865*(1-E2865)*(1+0.75%)</f>
        <v>31.841269450794226</v>
      </c>
    </row>
    <row r="2866" spans="2:6">
      <c r="B2866" s="628" t="s">
        <v>111225</v>
      </c>
      <c r="C2866" s="629" t="s">
        <v>111226</v>
      </c>
      <c r="D2866" s="628">
        <v>40.274445411400976</v>
      </c>
      <c r="E2866" s="504">
        <v>0.2</v>
      </c>
      <c r="F2866" s="505">
        <f t="shared" si="45"/>
        <v>32.46120300158919</v>
      </c>
    </row>
    <row r="2867" spans="2:6">
      <c r="B2867" s="628" t="s">
        <v>111227</v>
      </c>
      <c r="C2867" s="629" t="s">
        <v>111228</v>
      </c>
      <c r="D2867" s="628">
        <v>44.377348863034349</v>
      </c>
      <c r="E2867" s="504">
        <v>0.2</v>
      </c>
      <c r="F2867" s="505">
        <f t="shared" si="45"/>
        <v>35.768143183605687</v>
      </c>
    </row>
    <row r="2868" spans="2:6">
      <c r="B2868" s="628" t="s">
        <v>111229</v>
      </c>
      <c r="C2868" s="629" t="s">
        <v>111230</v>
      </c>
      <c r="D2868" s="628">
        <v>44.848467378594293</v>
      </c>
      <c r="E2868" s="504">
        <v>0.2</v>
      </c>
      <c r="F2868" s="505">
        <f t="shared" si="45"/>
        <v>36.147864707147008</v>
      </c>
    </row>
    <row r="2869" spans="2:6">
      <c r="B2869" s="628" t="s">
        <v>111231</v>
      </c>
      <c r="C2869" s="629" t="s">
        <v>111232</v>
      </c>
      <c r="D2869" s="628">
        <v>49.931999549952806</v>
      </c>
      <c r="E2869" s="504">
        <v>0.2</v>
      </c>
      <c r="F2869" s="505">
        <f t="shared" si="45"/>
        <v>40.245191637261968</v>
      </c>
    </row>
    <row r="2870" spans="2:6">
      <c r="B2870" s="628" t="s">
        <v>111233</v>
      </c>
      <c r="C2870" s="629" t="s">
        <v>111234</v>
      </c>
      <c r="D2870" s="628">
        <v>54.553176378063185</v>
      </c>
      <c r="E2870" s="504">
        <v>0.2</v>
      </c>
      <c r="F2870" s="505">
        <f t="shared" si="45"/>
        <v>43.96986016071893</v>
      </c>
    </row>
    <row r="2871" spans="2:6">
      <c r="B2871" s="628" t="s">
        <v>111235</v>
      </c>
      <c r="C2871" s="629" t="s">
        <v>111236</v>
      </c>
      <c r="D2871" s="628">
        <v>65.810125729323687</v>
      </c>
      <c r="E2871" s="504">
        <v>0.2</v>
      </c>
      <c r="F2871" s="505">
        <f t="shared" si="45"/>
        <v>53.042961337834903</v>
      </c>
    </row>
    <row r="2872" spans="2:6">
      <c r="B2872" s="628" t="s">
        <v>111237</v>
      </c>
      <c r="C2872" s="629" t="s">
        <v>111238</v>
      </c>
      <c r="D2872" s="628">
        <v>75.344343194961141</v>
      </c>
      <c r="E2872" s="504">
        <v>0.2</v>
      </c>
      <c r="F2872" s="505">
        <f t="shared" si="45"/>
        <v>60.727540615138686</v>
      </c>
    </row>
    <row r="2873" spans="2:6">
      <c r="B2873" s="628" t="s">
        <v>111239</v>
      </c>
      <c r="C2873" s="629" t="s">
        <v>111240</v>
      </c>
      <c r="D2873" s="628">
        <v>85.762712334146428</v>
      </c>
      <c r="E2873" s="504">
        <v>0.2</v>
      </c>
      <c r="F2873" s="505">
        <f t="shared" si="45"/>
        <v>69.124746141322021</v>
      </c>
    </row>
    <row r="2874" spans="2:6">
      <c r="B2874" s="628" t="s">
        <v>111241</v>
      </c>
      <c r="C2874" s="629" t="s">
        <v>111242</v>
      </c>
      <c r="D2874" s="628">
        <v>100.21301068050323</v>
      </c>
      <c r="E2874" s="504">
        <v>0.2</v>
      </c>
      <c r="F2874" s="505">
        <f t="shared" si="45"/>
        <v>80.771686608485609</v>
      </c>
    </row>
    <row r="2875" spans="2:6">
      <c r="B2875" s="628" t="s">
        <v>111243</v>
      </c>
      <c r="C2875" s="629" t="s">
        <v>111244</v>
      </c>
      <c r="D2875" s="628">
        <v>124.29684125776444</v>
      </c>
      <c r="E2875" s="504">
        <v>0.2</v>
      </c>
      <c r="F2875" s="505">
        <f t="shared" si="45"/>
        <v>100.18325405375815</v>
      </c>
    </row>
    <row r="2876" spans="2:6">
      <c r="B2876" s="628" t="s">
        <v>111245</v>
      </c>
      <c r="C2876" s="629" t="s">
        <v>111246</v>
      </c>
      <c r="D2876" s="628">
        <v>29.089803678503742</v>
      </c>
      <c r="E2876" s="504">
        <v>0.2</v>
      </c>
      <c r="F2876" s="505">
        <f t="shared" si="45"/>
        <v>23.446381764874019</v>
      </c>
    </row>
    <row r="2877" spans="2:6">
      <c r="B2877" s="628" t="s">
        <v>111247</v>
      </c>
      <c r="C2877" s="629" t="s">
        <v>111248</v>
      </c>
      <c r="D2877" s="628">
        <v>29.734558127701362</v>
      </c>
      <c r="E2877" s="504">
        <v>0.2</v>
      </c>
      <c r="F2877" s="505">
        <f t="shared" si="45"/>
        <v>23.966053850927302</v>
      </c>
    </row>
    <row r="2878" spans="2:6">
      <c r="B2878" s="628" t="s">
        <v>111249</v>
      </c>
      <c r="C2878" s="629" t="s">
        <v>111250</v>
      </c>
      <c r="D2878" s="628">
        <v>30.151752183064517</v>
      </c>
      <c r="E2878" s="504">
        <v>0.2</v>
      </c>
      <c r="F2878" s="505">
        <f t="shared" si="45"/>
        <v>24.302312259550003</v>
      </c>
    </row>
    <row r="2879" spans="2:6">
      <c r="B2879" s="628" t="s">
        <v>111251</v>
      </c>
      <c r="C2879" s="629" t="s">
        <v>111252</v>
      </c>
      <c r="D2879" s="628">
        <v>32.275649192186037</v>
      </c>
      <c r="E2879" s="504">
        <v>0.2</v>
      </c>
      <c r="F2879" s="505">
        <f t="shared" si="45"/>
        <v>26.014173248901951</v>
      </c>
    </row>
    <row r="2880" spans="2:6">
      <c r="B2880" s="628" t="s">
        <v>111253</v>
      </c>
      <c r="C2880" s="629" t="s">
        <v>111254</v>
      </c>
      <c r="D2880" s="628">
        <v>33.888502833861317</v>
      </c>
      <c r="E2880" s="504">
        <v>0.2</v>
      </c>
      <c r="F2880" s="505">
        <f t="shared" si="45"/>
        <v>27.314133284092225</v>
      </c>
    </row>
    <row r="2881" spans="2:6">
      <c r="B2881" s="628" t="s">
        <v>111255</v>
      </c>
      <c r="C2881" s="629" t="s">
        <v>111256</v>
      </c>
      <c r="D2881" s="628">
        <v>35.172013116432666</v>
      </c>
      <c r="E2881" s="504">
        <v>0.2</v>
      </c>
      <c r="F2881" s="505">
        <f t="shared" si="45"/>
        <v>28.348642571844731</v>
      </c>
    </row>
    <row r="2882" spans="2:6">
      <c r="B2882" s="628" t="s">
        <v>111257</v>
      </c>
      <c r="C2882" s="629" t="s">
        <v>111258</v>
      </c>
      <c r="D2882" s="628">
        <v>39.505297085352623</v>
      </c>
      <c r="E2882" s="504">
        <v>0.2</v>
      </c>
      <c r="F2882" s="505">
        <f t="shared" si="45"/>
        <v>31.841269450794218</v>
      </c>
    </row>
    <row r="2883" spans="2:6">
      <c r="B2883" s="628" t="s">
        <v>111259</v>
      </c>
      <c r="C2883" s="629" t="s">
        <v>111260</v>
      </c>
      <c r="D2883" s="628">
        <v>41.546270003339963</v>
      </c>
      <c r="E2883" s="504">
        <v>0.2</v>
      </c>
      <c r="F2883" s="505">
        <f t="shared" si="45"/>
        <v>33.486293622692017</v>
      </c>
    </row>
    <row r="2884" spans="2:6">
      <c r="B2884" s="628" t="s">
        <v>111261</v>
      </c>
      <c r="C2884" s="629">
        <v>0</v>
      </c>
      <c r="D2884" s="628">
        <v>44.377348863034356</v>
      </c>
      <c r="E2884" s="504">
        <v>0.2</v>
      </c>
      <c r="F2884" s="505">
        <f t="shared" si="45"/>
        <v>35.768143183605694</v>
      </c>
    </row>
    <row r="2885" spans="2:6">
      <c r="B2885" s="628" t="s">
        <v>111262</v>
      </c>
      <c r="C2885" s="629" t="s">
        <v>111263</v>
      </c>
      <c r="D2885" s="628">
        <v>46.264734769497281</v>
      </c>
      <c r="E2885" s="504">
        <v>0.2</v>
      </c>
      <c r="F2885" s="505">
        <f t="shared" si="45"/>
        <v>37.289376224214813</v>
      </c>
    </row>
    <row r="2886" spans="2:6">
      <c r="B2886" s="628" t="s">
        <v>111264</v>
      </c>
      <c r="C2886" s="629" t="s">
        <v>111265</v>
      </c>
      <c r="D2886" s="628">
        <v>51.50879953574082</v>
      </c>
      <c r="E2886" s="504">
        <v>0.2</v>
      </c>
      <c r="F2886" s="505">
        <f t="shared" si="45"/>
        <v>41.516092425807109</v>
      </c>
    </row>
    <row r="2887" spans="2:6">
      <c r="B2887" s="628" t="s">
        <v>111266</v>
      </c>
      <c r="C2887" s="629" t="s">
        <v>111267</v>
      </c>
      <c r="D2887" s="628">
        <v>56.275908263686219</v>
      </c>
      <c r="E2887" s="504">
        <v>0.2</v>
      </c>
      <c r="F2887" s="505">
        <f t="shared" si="45"/>
        <v>45.358382060531099</v>
      </c>
    </row>
    <row r="2888" spans="2:6">
      <c r="B2888" s="628" t="s">
        <v>111268</v>
      </c>
      <c r="C2888" s="629">
        <v>0</v>
      </c>
      <c r="D2888" s="628">
        <v>65.810125729323687</v>
      </c>
      <c r="E2888" s="504">
        <v>0.2</v>
      </c>
      <c r="F2888" s="505">
        <f t="shared" si="45"/>
        <v>53.042961337834903</v>
      </c>
    </row>
    <row r="2889" spans="2:6">
      <c r="B2889" s="628" t="s">
        <v>111269</v>
      </c>
      <c r="C2889" s="629" t="s">
        <v>111270</v>
      </c>
      <c r="D2889" s="628">
        <v>75.344343194961127</v>
      </c>
      <c r="E2889" s="504">
        <v>0.2</v>
      </c>
      <c r="F2889" s="505">
        <f t="shared" si="45"/>
        <v>60.727540615138679</v>
      </c>
    </row>
    <row r="2890" spans="2:6">
      <c r="B2890" s="628" t="s">
        <v>111271</v>
      </c>
      <c r="C2890" s="629">
        <v>0</v>
      </c>
      <c r="D2890" s="628">
        <v>85.762712334146428</v>
      </c>
      <c r="E2890" s="504">
        <v>0.2</v>
      </c>
      <c r="F2890" s="505">
        <f t="shared" si="45"/>
        <v>69.124746141322021</v>
      </c>
    </row>
    <row r="2891" spans="2:6">
      <c r="B2891" s="628" t="s">
        <v>111272</v>
      </c>
      <c r="C2891" s="629" t="s">
        <v>111273</v>
      </c>
      <c r="D2891" s="628">
        <v>100.21301068050323</v>
      </c>
      <c r="E2891" s="504">
        <v>0.2</v>
      </c>
      <c r="F2891" s="505">
        <f t="shared" si="45"/>
        <v>80.771686608485609</v>
      </c>
    </row>
    <row r="2892" spans="2:6">
      <c r="B2892" s="628" t="s">
        <v>111274</v>
      </c>
      <c r="C2892" s="629" t="s">
        <v>111275</v>
      </c>
      <c r="D2892" s="628">
        <v>124.29684125776444</v>
      </c>
      <c r="E2892" s="504">
        <v>0.2</v>
      </c>
      <c r="F2892" s="505">
        <f t="shared" si="45"/>
        <v>100.18325405375815</v>
      </c>
    </row>
    <row r="2893" spans="2:6">
      <c r="B2893" s="628" t="s">
        <v>111276</v>
      </c>
      <c r="C2893" s="629" t="s">
        <v>111277</v>
      </c>
      <c r="D2893" s="628">
        <v>53.135116357466586</v>
      </c>
      <c r="E2893" s="504">
        <v>0.2</v>
      </c>
      <c r="F2893" s="505">
        <f t="shared" si="45"/>
        <v>42.826903784118073</v>
      </c>
    </row>
    <row r="2894" spans="2:6">
      <c r="B2894" s="628" t="s">
        <v>111278</v>
      </c>
      <c r="C2894" s="629" t="s">
        <v>111279</v>
      </c>
      <c r="D2894" s="628">
        <v>53.803650361176238</v>
      </c>
      <c r="E2894" s="504">
        <v>0.2</v>
      </c>
      <c r="F2894" s="505">
        <f t="shared" si="45"/>
        <v>43.365742191108048</v>
      </c>
    </row>
    <row r="2895" spans="2:6">
      <c r="B2895" s="628" t="s">
        <v>111280</v>
      </c>
      <c r="C2895" s="629" t="s">
        <v>111281</v>
      </c>
      <c r="D2895" s="628">
        <v>54.209474400915553</v>
      </c>
      <c r="E2895" s="504">
        <v>0.2</v>
      </c>
      <c r="F2895" s="505">
        <f t="shared" si="45"/>
        <v>43.692836367137943</v>
      </c>
    </row>
    <row r="2896" spans="2:6">
      <c r="B2896" s="628" t="s">
        <v>111282</v>
      </c>
      <c r="C2896" s="629" t="s">
        <v>111283</v>
      </c>
      <c r="D2896" s="628">
        <v>56.444045717659762</v>
      </c>
      <c r="E2896" s="504">
        <v>0.2</v>
      </c>
      <c r="F2896" s="505">
        <f t="shared" si="45"/>
        <v>45.493900848433775</v>
      </c>
    </row>
    <row r="2897" spans="2:6">
      <c r="B2897" s="628" t="s">
        <v>111284</v>
      </c>
      <c r="C2897" s="629" t="s">
        <v>111285</v>
      </c>
      <c r="D2897" s="628">
        <v>58.163885882573766</v>
      </c>
      <c r="E2897" s="504">
        <v>0.2</v>
      </c>
      <c r="F2897" s="505">
        <f t="shared" si="45"/>
        <v>46.880092021354464</v>
      </c>
    </row>
    <row r="2898" spans="2:6">
      <c r="B2898" s="628" t="s">
        <v>111286</v>
      </c>
      <c r="C2898" s="629" t="s">
        <v>111287</v>
      </c>
      <c r="D2898" s="628">
        <v>59.506596518366095</v>
      </c>
      <c r="E2898" s="504">
        <v>0.2</v>
      </c>
      <c r="F2898" s="505">
        <f t="shared" si="45"/>
        <v>47.962316793803076</v>
      </c>
    </row>
    <row r="2899" spans="2:6">
      <c r="B2899" s="628" t="s">
        <v>111288</v>
      </c>
      <c r="C2899" s="629" t="s">
        <v>111289</v>
      </c>
      <c r="D2899" s="628">
        <v>64.349035018112048</v>
      </c>
      <c r="E2899" s="504">
        <v>0.2</v>
      </c>
      <c r="F2899" s="505">
        <f t="shared" si="45"/>
        <v>51.865322224598316</v>
      </c>
    </row>
    <row r="2900" spans="2:6">
      <c r="B2900" s="628" t="s">
        <v>111290</v>
      </c>
      <c r="C2900" s="629" t="s">
        <v>111291</v>
      </c>
      <c r="D2900" s="628">
        <v>66.493925861388078</v>
      </c>
      <c r="E2900" s="504">
        <v>0.2</v>
      </c>
      <c r="F2900" s="505">
        <f t="shared" si="45"/>
        <v>53.594104244278796</v>
      </c>
    </row>
    <row r="2901" spans="2:6">
      <c r="B2901" s="628" t="s">
        <v>111292</v>
      </c>
      <c r="C2901" s="629" t="s">
        <v>111293</v>
      </c>
      <c r="D2901" s="628">
        <v>69.544812425010946</v>
      </c>
      <c r="E2901" s="504">
        <v>0.2</v>
      </c>
      <c r="F2901" s="505">
        <f t="shared" si="45"/>
        <v>56.053118814558829</v>
      </c>
    </row>
    <row r="2902" spans="2:6">
      <c r="B2902" s="628" t="s">
        <v>111294</v>
      </c>
      <c r="C2902" s="629" t="s">
        <v>111295</v>
      </c>
      <c r="D2902" s="628">
        <v>78.742996342560673</v>
      </c>
      <c r="E2902" s="504">
        <v>0.2</v>
      </c>
      <c r="F2902" s="505">
        <f t="shared" si="45"/>
        <v>63.466855052103909</v>
      </c>
    </row>
    <row r="2903" spans="2:6">
      <c r="B2903" s="628" t="s">
        <v>111296</v>
      </c>
      <c r="C2903" s="629" t="s">
        <v>111297</v>
      </c>
      <c r="D2903" s="628">
        <v>77.237509511413691</v>
      </c>
      <c r="E2903" s="504">
        <v>0.2</v>
      </c>
      <c r="F2903" s="505">
        <f t="shared" si="45"/>
        <v>62.253432666199437</v>
      </c>
    </row>
    <row r="2904" spans="2:6">
      <c r="B2904" s="628" t="s">
        <v>111298</v>
      </c>
      <c r="C2904" s="629" t="s">
        <v>111299</v>
      </c>
      <c r="D2904" s="628">
        <v>82.360543253889716</v>
      </c>
      <c r="E2904" s="504">
        <v>0.2</v>
      </c>
      <c r="F2904" s="505">
        <f t="shared" si="45"/>
        <v>66.382597862635123</v>
      </c>
    </row>
    <row r="2905" spans="2:6">
      <c r="B2905" s="628" t="s">
        <v>111300</v>
      </c>
      <c r="C2905" s="629" t="s">
        <v>111301</v>
      </c>
      <c r="D2905" s="628">
        <v>92.640839981504357</v>
      </c>
      <c r="E2905" s="504">
        <v>0.2</v>
      </c>
      <c r="F2905" s="505">
        <f t="shared" si="45"/>
        <v>74.668517025092527</v>
      </c>
    </row>
    <row r="2906" spans="2:6">
      <c r="B2906" s="628" t="s">
        <v>111302</v>
      </c>
      <c r="C2906" s="629" t="s">
        <v>111303</v>
      </c>
      <c r="D2906" s="628">
        <v>102.91043975208858</v>
      </c>
      <c r="E2906" s="504">
        <v>0.2</v>
      </c>
      <c r="F2906" s="505">
        <f t="shared" si="45"/>
        <v>82.945814440183398</v>
      </c>
    </row>
    <row r="2907" spans="2:6">
      <c r="B2907" s="628" t="s">
        <v>111304</v>
      </c>
      <c r="C2907" s="629" t="s">
        <v>111305</v>
      </c>
      <c r="D2907" s="628">
        <v>114.17607982183232</v>
      </c>
      <c r="E2907" s="504">
        <v>0.2</v>
      </c>
      <c r="F2907" s="505">
        <f t="shared" si="45"/>
        <v>92.025920336396865</v>
      </c>
    </row>
    <row r="2908" spans="2:6">
      <c r="B2908" s="628" t="s">
        <v>111306</v>
      </c>
      <c r="C2908" s="629" t="s">
        <v>111307</v>
      </c>
      <c r="D2908" s="628">
        <v>129.74787932315658</v>
      </c>
      <c r="E2908" s="504">
        <v>0.2</v>
      </c>
      <c r="F2908" s="505">
        <f t="shared" si="45"/>
        <v>104.57679073446421</v>
      </c>
    </row>
    <row r="2909" spans="2:6">
      <c r="B2909" s="628" t="s">
        <v>111308</v>
      </c>
      <c r="C2909" s="629" t="s">
        <v>111309</v>
      </c>
      <c r="D2909" s="628">
        <v>155.68268168269236</v>
      </c>
      <c r="E2909" s="504">
        <v>0.2</v>
      </c>
      <c r="F2909" s="505">
        <f t="shared" si="45"/>
        <v>125.48024143625005</v>
      </c>
    </row>
    <row r="2910" spans="2:6">
      <c r="B2910" s="628" t="s">
        <v>111310</v>
      </c>
      <c r="C2910" s="629" t="s">
        <v>111311</v>
      </c>
      <c r="D2910" s="628">
        <v>52.465949990344711</v>
      </c>
      <c r="E2910" s="504">
        <v>0.2</v>
      </c>
      <c r="F2910" s="505">
        <f t="shared" si="45"/>
        <v>42.287555692217843</v>
      </c>
    </row>
    <row r="2911" spans="2:6">
      <c r="B2911" s="628" t="s">
        <v>111312</v>
      </c>
      <c r="C2911" s="629" t="s">
        <v>111313</v>
      </c>
      <c r="D2911" s="628">
        <v>53.145143052340437</v>
      </c>
      <c r="E2911" s="504">
        <v>0.2</v>
      </c>
      <c r="F2911" s="505">
        <f t="shared" si="45"/>
        <v>42.834985300186396</v>
      </c>
    </row>
    <row r="2912" spans="2:6">
      <c r="B2912" s="628" t="s">
        <v>111314</v>
      </c>
      <c r="C2912" s="629" t="s">
        <v>111315</v>
      </c>
      <c r="D2912" s="628">
        <v>53.56899496788742</v>
      </c>
      <c r="E2912" s="504">
        <v>0.2</v>
      </c>
      <c r="F2912" s="505">
        <f t="shared" si="45"/>
        <v>43.17660994411726</v>
      </c>
    </row>
    <row r="2913" spans="2:6">
      <c r="B2913" s="628" t="s">
        <v>111316</v>
      </c>
      <c r="C2913" s="629" t="s">
        <v>111317</v>
      </c>
      <c r="D2913" s="628">
        <v>55.825292507094659</v>
      </c>
      <c r="E2913" s="504">
        <v>0.2</v>
      </c>
      <c r="F2913" s="505">
        <f t="shared" si="45"/>
        <v>44.9951857607183</v>
      </c>
    </row>
    <row r="2914" spans="2:6">
      <c r="B2914" s="628" t="s">
        <v>111318</v>
      </c>
      <c r="C2914" s="629" t="s">
        <v>111319</v>
      </c>
      <c r="D2914" s="628">
        <v>57.552144875871335</v>
      </c>
      <c r="E2914" s="504">
        <v>0.2</v>
      </c>
      <c r="F2914" s="505">
        <f t="shared" si="45"/>
        <v>46.387028769952302</v>
      </c>
    </row>
    <row r="2915" spans="2:6">
      <c r="B2915" s="628" t="s">
        <v>111320</v>
      </c>
      <c r="C2915" s="629" t="s">
        <v>111321</v>
      </c>
      <c r="D2915" s="628">
        <v>58.911247491913912</v>
      </c>
      <c r="E2915" s="504">
        <v>0.2</v>
      </c>
      <c r="F2915" s="505">
        <f t="shared" si="45"/>
        <v>47.482465478482617</v>
      </c>
    </row>
    <row r="2916" spans="2:6">
      <c r="B2916" s="628" t="s">
        <v>111322</v>
      </c>
      <c r="C2916" s="629" t="s">
        <v>111323</v>
      </c>
      <c r="D2916" s="628">
        <v>63.680594095766693</v>
      </c>
      <c r="E2916" s="504">
        <v>0.2</v>
      </c>
      <c r="F2916" s="505">
        <f t="shared" si="45"/>
        <v>51.326558841187961</v>
      </c>
    </row>
    <row r="2917" spans="2:6">
      <c r="B2917" s="628" t="s">
        <v>111324</v>
      </c>
      <c r="C2917" s="629" t="s">
        <v>111325</v>
      </c>
      <c r="D2917" s="628">
        <v>65.847657431247697</v>
      </c>
      <c r="E2917" s="504">
        <v>0.2</v>
      </c>
      <c r="F2917" s="505">
        <f t="shared" si="45"/>
        <v>53.07321188958565</v>
      </c>
    </row>
    <row r="2918" spans="2:6">
      <c r="B2918" s="628" t="s">
        <v>111326</v>
      </c>
      <c r="C2918" s="629">
        <v>0</v>
      </c>
      <c r="D2918" s="628">
        <v>68.897893274094642</v>
      </c>
      <c r="E2918" s="504">
        <v>0.2</v>
      </c>
      <c r="F2918" s="505">
        <f t="shared" si="45"/>
        <v>55.531701978920289</v>
      </c>
    </row>
    <row r="2919" spans="2:6">
      <c r="B2919" s="628" t="s">
        <v>111327</v>
      </c>
      <c r="C2919" s="629" t="s">
        <v>111328</v>
      </c>
      <c r="D2919" s="628">
        <v>70.923105630563697</v>
      </c>
      <c r="E2919" s="504">
        <v>0.2</v>
      </c>
      <c r="F2919" s="505">
        <f t="shared" si="45"/>
        <v>57.164023138234342</v>
      </c>
    </row>
    <row r="2920" spans="2:6">
      <c r="B2920" s="628" t="s">
        <v>111329</v>
      </c>
      <c r="C2920" s="629" t="s">
        <v>111330</v>
      </c>
      <c r="D2920" s="628">
        <v>76.586105658239063</v>
      </c>
      <c r="E2920" s="504">
        <v>0.2</v>
      </c>
      <c r="F2920" s="505">
        <f t="shared" si="45"/>
        <v>61.728401160540692</v>
      </c>
    </row>
    <row r="2921" spans="2:6">
      <c r="B2921" s="628" t="s">
        <v>111331</v>
      </c>
      <c r="C2921" s="629" t="s">
        <v>111332</v>
      </c>
      <c r="D2921" s="628">
        <v>81.714339985252494</v>
      </c>
      <c r="E2921" s="504">
        <v>0.2</v>
      </c>
      <c r="F2921" s="505">
        <f t="shared" si="45"/>
        <v>65.861758028113528</v>
      </c>
    </row>
    <row r="2922" spans="2:6">
      <c r="B2922" s="628" t="s">
        <v>111333</v>
      </c>
      <c r="C2922" s="629" t="s">
        <v>111334</v>
      </c>
      <c r="D2922" s="628">
        <v>91.991133210378848</v>
      </c>
      <c r="E2922" s="504">
        <v>0.2</v>
      </c>
      <c r="F2922" s="505">
        <f t="shared" si="45"/>
        <v>74.144853367565361</v>
      </c>
    </row>
    <row r="2923" spans="2:6">
      <c r="B2923" s="628" t="s">
        <v>111335</v>
      </c>
      <c r="C2923" s="629" t="s">
        <v>111336</v>
      </c>
      <c r="D2923" s="628">
        <v>102.26201553520983</v>
      </c>
      <c r="E2923" s="504">
        <v>0.2</v>
      </c>
      <c r="F2923" s="505">
        <f t="shared" si="45"/>
        <v>82.423184521379127</v>
      </c>
    </row>
    <row r="2924" spans="2:6">
      <c r="B2924" s="628" t="s">
        <v>111337</v>
      </c>
      <c r="C2924" s="629">
        <v>0</v>
      </c>
      <c r="D2924" s="628">
        <v>113.511141614707</v>
      </c>
      <c r="E2924" s="504">
        <v>0.2</v>
      </c>
      <c r="F2924" s="505">
        <f t="shared" si="45"/>
        <v>91.489980141453856</v>
      </c>
    </row>
    <row r="2925" spans="2:6">
      <c r="B2925" s="628" t="s">
        <v>111338</v>
      </c>
      <c r="C2925" s="629">
        <v>0</v>
      </c>
      <c r="D2925" s="628">
        <v>129.08270731621272</v>
      </c>
      <c r="E2925" s="504">
        <v>0.2</v>
      </c>
      <c r="F2925" s="505">
        <f t="shared" si="45"/>
        <v>104.04066209686746</v>
      </c>
    </row>
    <row r="2926" spans="2:6">
      <c r="B2926" s="628" t="s">
        <v>111339</v>
      </c>
      <c r="C2926" s="629">
        <v>0</v>
      </c>
      <c r="D2926" s="628">
        <v>155.02525974252228</v>
      </c>
      <c r="E2926" s="504">
        <v>0.2</v>
      </c>
      <c r="F2926" s="505">
        <f t="shared" si="45"/>
        <v>124.95035935247297</v>
      </c>
    </row>
    <row r="2927" spans="2:6">
      <c r="B2927" s="628" t="s">
        <v>111340</v>
      </c>
      <c r="C2927" s="629">
        <v>0</v>
      </c>
      <c r="D2927" s="628">
        <v>56.774279223478423</v>
      </c>
      <c r="E2927" s="504">
        <v>0.2</v>
      </c>
      <c r="F2927" s="505">
        <f t="shared" si="45"/>
        <v>45.760069054123612</v>
      </c>
    </row>
    <row r="2928" spans="2:6">
      <c r="B2928" s="628" t="s">
        <v>111341</v>
      </c>
      <c r="C2928" s="629">
        <v>0</v>
      </c>
      <c r="D2928" s="628">
        <v>57.438795729027447</v>
      </c>
      <c r="E2928" s="504">
        <v>0.2</v>
      </c>
      <c r="F2928" s="505">
        <f t="shared" si="45"/>
        <v>46.295669357596132</v>
      </c>
    </row>
    <row r="2929" spans="2:6">
      <c r="B2929" s="628" t="s">
        <v>111342</v>
      </c>
      <c r="C2929" s="629" t="s">
        <v>111343</v>
      </c>
      <c r="D2929" s="628">
        <v>57.845092545577856</v>
      </c>
      <c r="E2929" s="504">
        <v>0.2</v>
      </c>
      <c r="F2929" s="505">
        <f t="shared" ref="F2929:F2992" si="46">D2929*(1-E2929)*(1+0.75%)</f>
        <v>46.623144591735759</v>
      </c>
    </row>
    <row r="2930" spans="2:6">
      <c r="B2930" s="628" t="s">
        <v>111344</v>
      </c>
      <c r="C2930" s="629">
        <v>0</v>
      </c>
      <c r="D2930" s="628">
        <v>60.066057343730449</v>
      </c>
      <c r="E2930" s="504">
        <v>0.2</v>
      </c>
      <c r="F2930" s="505">
        <f t="shared" si="46"/>
        <v>48.413242219046751</v>
      </c>
    </row>
    <row r="2931" spans="2:6">
      <c r="B2931" s="628" t="s">
        <v>111345</v>
      </c>
      <c r="C2931" s="629">
        <v>0</v>
      </c>
      <c r="D2931" s="628">
        <v>61.774505774410969</v>
      </c>
      <c r="E2931" s="504">
        <v>0.2</v>
      </c>
      <c r="F2931" s="505">
        <f t="shared" si="46"/>
        <v>49.790251654175243</v>
      </c>
    </row>
    <row r="2932" spans="2:6">
      <c r="B2932" s="628" t="s">
        <v>111346</v>
      </c>
      <c r="C2932" s="629">
        <v>0</v>
      </c>
      <c r="D2932" s="628">
        <v>63.112286904293207</v>
      </c>
      <c r="E2932" s="504">
        <v>0.2</v>
      </c>
      <c r="F2932" s="505">
        <f t="shared" si="46"/>
        <v>50.868503244860328</v>
      </c>
    </row>
    <row r="2933" spans="2:6">
      <c r="B2933" s="628" t="s">
        <v>111347</v>
      </c>
      <c r="C2933" s="629">
        <v>0</v>
      </c>
      <c r="D2933" s="628">
        <v>67.900509227290357</v>
      </c>
      <c r="E2933" s="504">
        <v>0.2</v>
      </c>
      <c r="F2933" s="505">
        <f t="shared" si="46"/>
        <v>54.727810437196034</v>
      </c>
    </row>
    <row r="2934" spans="2:6">
      <c r="B2934" s="628" t="s">
        <v>111348</v>
      </c>
      <c r="C2934" s="629">
        <v>0</v>
      </c>
      <c r="D2934" s="628">
        <v>70.03978740753567</v>
      </c>
      <c r="E2934" s="504">
        <v>0.2</v>
      </c>
      <c r="F2934" s="505">
        <f t="shared" si="46"/>
        <v>56.452068650473755</v>
      </c>
    </row>
    <row r="2935" spans="2:6">
      <c r="B2935" s="628" t="s">
        <v>111349</v>
      </c>
      <c r="C2935" s="629">
        <v>0</v>
      </c>
      <c r="D2935" s="628">
        <v>73.07397160121792</v>
      </c>
      <c r="E2935" s="504">
        <v>0.2</v>
      </c>
      <c r="F2935" s="505">
        <f t="shared" si="46"/>
        <v>58.897621110581646</v>
      </c>
    </row>
    <row r="2936" spans="2:6">
      <c r="B2936" s="628" t="s">
        <v>111350</v>
      </c>
      <c r="C2936" s="629">
        <v>0</v>
      </c>
      <c r="D2936" s="628">
        <v>75.085610276822933</v>
      </c>
      <c r="E2936" s="504">
        <v>0.2</v>
      </c>
      <c r="F2936" s="505">
        <f t="shared" si="46"/>
        <v>60.519001883119294</v>
      </c>
    </row>
    <row r="2937" spans="2:6">
      <c r="B2937" s="628" t="s">
        <v>111351</v>
      </c>
      <c r="C2937" s="629">
        <v>0</v>
      </c>
      <c r="D2937" s="628">
        <v>80.729820543596404</v>
      </c>
      <c r="E2937" s="504">
        <v>0.2</v>
      </c>
      <c r="F2937" s="505">
        <f t="shared" si="46"/>
        <v>65.068235358138708</v>
      </c>
    </row>
    <row r="2938" spans="2:6">
      <c r="B2938" s="628" t="s">
        <v>111352</v>
      </c>
      <c r="C2938" s="629">
        <v>0</v>
      </c>
      <c r="D2938" s="628">
        <v>85.835535264975917</v>
      </c>
      <c r="E2938" s="504">
        <v>0.2</v>
      </c>
      <c r="F2938" s="505">
        <f t="shared" si="46"/>
        <v>69.183441423570599</v>
      </c>
    </row>
    <row r="2939" spans="2:6">
      <c r="B2939" s="628" t="s">
        <v>111353</v>
      </c>
      <c r="C2939" s="629">
        <v>0</v>
      </c>
      <c r="D2939" s="628">
        <v>96.082557428160129</v>
      </c>
      <c r="E2939" s="504">
        <v>0.2</v>
      </c>
      <c r="F2939" s="505">
        <f t="shared" si="46"/>
        <v>77.442541287097072</v>
      </c>
    </row>
    <row r="2940" spans="2:6">
      <c r="B2940" s="628" t="s">
        <v>111354</v>
      </c>
      <c r="C2940" s="629" t="s">
        <v>111355</v>
      </c>
      <c r="D2940" s="628">
        <v>106.32783693260644</v>
      </c>
      <c r="E2940" s="504">
        <v>0.2</v>
      </c>
      <c r="F2940" s="505">
        <f t="shared" si="46"/>
        <v>85.700236567680804</v>
      </c>
    </row>
    <row r="2941" spans="2:6">
      <c r="B2941" s="628" t="s">
        <v>111356</v>
      </c>
      <c r="C2941" s="629">
        <v>0</v>
      </c>
      <c r="D2941" s="628">
        <v>117.56366666090702</v>
      </c>
      <c r="E2941" s="504">
        <v>0.2</v>
      </c>
      <c r="F2941" s="505">
        <f t="shared" si="46"/>
        <v>94.756315328691073</v>
      </c>
    </row>
    <row r="2942" spans="2:6">
      <c r="B2942" s="628" t="s">
        <v>111357</v>
      </c>
      <c r="C2942" s="629">
        <v>0</v>
      </c>
      <c r="D2942" s="628">
        <v>133.11151533944891</v>
      </c>
      <c r="E2942" s="504">
        <v>0.2</v>
      </c>
      <c r="F2942" s="505">
        <f t="shared" si="46"/>
        <v>107.28788136359584</v>
      </c>
    </row>
    <row r="2943" spans="2:6">
      <c r="B2943" s="628" t="s">
        <v>111358</v>
      </c>
      <c r="C2943" s="629">
        <v>0</v>
      </c>
      <c r="D2943" s="628">
        <v>159.02196468619985</v>
      </c>
      <c r="E2943" s="504">
        <v>0.2</v>
      </c>
      <c r="F2943" s="505">
        <f t="shared" si="46"/>
        <v>128.17170353707709</v>
      </c>
    </row>
    <row r="2944" spans="2:6">
      <c r="B2944" s="628" t="s">
        <v>111359</v>
      </c>
      <c r="C2944" s="629" t="s">
        <v>111360</v>
      </c>
      <c r="D2944" s="628">
        <v>45.11182755185952</v>
      </c>
      <c r="E2944" s="504">
        <v>0.2</v>
      </c>
      <c r="F2944" s="505">
        <f t="shared" si="46"/>
        <v>36.360133006798776</v>
      </c>
    </row>
    <row r="2945" spans="2:6">
      <c r="B2945" s="628" t="s">
        <v>111361</v>
      </c>
      <c r="C2945" s="629" t="s">
        <v>111362</v>
      </c>
      <c r="D2945" s="628">
        <v>45.754349705422676</v>
      </c>
      <c r="E2945" s="504">
        <v>0.2</v>
      </c>
      <c r="F2945" s="505">
        <f t="shared" si="46"/>
        <v>36.878005862570674</v>
      </c>
    </row>
    <row r="2946" spans="2:6">
      <c r="B2946" s="628" t="s">
        <v>111363</v>
      </c>
      <c r="C2946" s="629" t="s">
        <v>111364</v>
      </c>
      <c r="D2946" s="628">
        <v>44.754616747583512</v>
      </c>
      <c r="E2946" s="504">
        <v>0.2</v>
      </c>
      <c r="F2946" s="505">
        <f t="shared" si="46"/>
        <v>36.072221098552319</v>
      </c>
    </row>
    <row r="2947" spans="2:6">
      <c r="B2947" s="628" t="s">
        <v>111365</v>
      </c>
      <c r="C2947" s="629" t="s">
        <v>111366</v>
      </c>
      <c r="D2947" s="628">
        <v>46.808980489653969</v>
      </c>
      <c r="E2947" s="504">
        <v>0.2</v>
      </c>
      <c r="F2947" s="505">
        <f t="shared" si="46"/>
        <v>37.728038274661102</v>
      </c>
    </row>
    <row r="2948" spans="2:6">
      <c r="B2948" s="628" t="s">
        <v>111367</v>
      </c>
      <c r="C2948" s="629" t="s">
        <v>111368</v>
      </c>
      <c r="D2948" s="628">
        <v>49.89836407180654</v>
      </c>
      <c r="E2948" s="504">
        <v>0.2</v>
      </c>
      <c r="F2948" s="505">
        <f t="shared" si="46"/>
        <v>40.218081441876073</v>
      </c>
    </row>
    <row r="2949" spans="2:6">
      <c r="B2949" s="628" t="s">
        <v>111369</v>
      </c>
      <c r="C2949" s="629" t="s">
        <v>111370</v>
      </c>
      <c r="D2949" s="628">
        <v>49.611784708597995</v>
      </c>
      <c r="E2949" s="504">
        <v>0.2</v>
      </c>
      <c r="F2949" s="505">
        <f t="shared" si="46"/>
        <v>39.987098475129983</v>
      </c>
    </row>
    <row r="2950" spans="2:6">
      <c r="B2950" s="628" t="s">
        <v>111371</v>
      </c>
      <c r="C2950" s="629" t="s">
        <v>111372</v>
      </c>
      <c r="D2950" s="628">
        <v>55.525334619357494</v>
      </c>
      <c r="E2950" s="504">
        <v>0.2</v>
      </c>
      <c r="F2950" s="505">
        <f t="shared" si="46"/>
        <v>44.753419703202141</v>
      </c>
    </row>
    <row r="2951" spans="2:6">
      <c r="B2951" s="628" t="s">
        <v>111373</v>
      </c>
      <c r="C2951" s="629" t="s">
        <v>111374</v>
      </c>
      <c r="D2951" s="628">
        <v>55.799630609635891</v>
      </c>
      <c r="E2951" s="504">
        <v>0.2</v>
      </c>
      <c r="F2951" s="505">
        <f t="shared" si="46"/>
        <v>44.974502271366532</v>
      </c>
    </row>
    <row r="2952" spans="2:6">
      <c r="B2952" s="628" t="s">
        <v>111375</v>
      </c>
      <c r="C2952" s="629" t="s">
        <v>111376</v>
      </c>
      <c r="D2952" s="628">
        <v>60.392580120487281</v>
      </c>
      <c r="E2952" s="504">
        <v>0.2</v>
      </c>
      <c r="F2952" s="505">
        <f t="shared" si="46"/>
        <v>48.676419577112753</v>
      </c>
    </row>
    <row r="2953" spans="2:6">
      <c r="B2953" s="628" t="s">
        <v>111377</v>
      </c>
      <c r="C2953" s="629" t="s">
        <v>111378</v>
      </c>
      <c r="D2953" s="628">
        <v>60.37219151566299</v>
      </c>
      <c r="E2953" s="504">
        <v>0.2</v>
      </c>
      <c r="F2953" s="505">
        <f t="shared" si="46"/>
        <v>48.659986361624377</v>
      </c>
    </row>
    <row r="2954" spans="2:6">
      <c r="B2954" s="628" t="s">
        <v>111379</v>
      </c>
      <c r="C2954" s="629" t="s">
        <v>111380</v>
      </c>
      <c r="D2954" s="628">
        <v>65.457082009708856</v>
      </c>
      <c r="E2954" s="504">
        <v>0.2</v>
      </c>
      <c r="F2954" s="505">
        <f t="shared" si="46"/>
        <v>52.758408099825338</v>
      </c>
    </row>
    <row r="2955" spans="2:6">
      <c r="B2955" s="628" t="s">
        <v>111381</v>
      </c>
      <c r="C2955" s="629" t="s">
        <v>111382</v>
      </c>
      <c r="D2955" s="628">
        <v>70.076884602772608</v>
      </c>
      <c r="E2955" s="504">
        <v>0.2</v>
      </c>
      <c r="F2955" s="505">
        <f t="shared" si="46"/>
        <v>56.481968989834733</v>
      </c>
    </row>
    <row r="2956" spans="2:6">
      <c r="B2956" s="628" t="s">
        <v>111383</v>
      </c>
      <c r="C2956" s="629" t="s">
        <v>111384</v>
      </c>
      <c r="D2956" s="628">
        <v>81.824043584383958</v>
      </c>
      <c r="E2956" s="504">
        <v>0.2</v>
      </c>
      <c r="F2956" s="505">
        <f t="shared" si="46"/>
        <v>65.950179129013478</v>
      </c>
    </row>
    <row r="2957" spans="2:6">
      <c r="B2957" s="628" t="s">
        <v>111385</v>
      </c>
      <c r="C2957" s="629" t="s">
        <v>111386</v>
      </c>
      <c r="D2957" s="628">
        <v>91.357475437463137</v>
      </c>
      <c r="E2957" s="504">
        <v>0.2</v>
      </c>
      <c r="F2957" s="505">
        <f t="shared" si="46"/>
        <v>73.6341252025953</v>
      </c>
    </row>
    <row r="2958" spans="2:6">
      <c r="B2958" s="628" t="s">
        <v>111387</v>
      </c>
      <c r="C2958" s="629" t="s">
        <v>111388</v>
      </c>
      <c r="D2958" s="628">
        <v>101.77851374470262</v>
      </c>
      <c r="E2958" s="504">
        <v>0.2</v>
      </c>
      <c r="F2958" s="505">
        <f t="shared" si="46"/>
        <v>82.033482078230321</v>
      </c>
    </row>
    <row r="2959" spans="2:6">
      <c r="B2959" s="628" t="s">
        <v>111389</v>
      </c>
      <c r="C2959" s="629" t="s">
        <v>111390</v>
      </c>
      <c r="D2959" s="628">
        <v>116.22833248515894</v>
      </c>
      <c r="E2959" s="504">
        <v>0.2</v>
      </c>
      <c r="F2959" s="505">
        <f t="shared" si="46"/>
        <v>93.680035983038124</v>
      </c>
    </row>
    <row r="2960" spans="2:6">
      <c r="B2960" s="628" t="s">
        <v>111391</v>
      </c>
      <c r="C2960" s="629" t="s">
        <v>111392</v>
      </c>
      <c r="D2960" s="628">
        <v>140.31006716001235</v>
      </c>
      <c r="E2960" s="504">
        <v>0.2</v>
      </c>
      <c r="F2960" s="505">
        <f t="shared" si="46"/>
        <v>113.08991413096997</v>
      </c>
    </row>
    <row r="2961" spans="2:6">
      <c r="B2961" s="628" t="s">
        <v>111393</v>
      </c>
      <c r="C2961" s="629" t="s">
        <v>111394</v>
      </c>
      <c r="D2961" s="628">
        <v>45.814801305829889</v>
      </c>
      <c r="E2961" s="504">
        <v>0.2</v>
      </c>
      <c r="F2961" s="505">
        <f t="shared" si="46"/>
        <v>36.926729852498895</v>
      </c>
    </row>
    <row r="2962" spans="2:6">
      <c r="B2962" s="628" t="s">
        <v>111395</v>
      </c>
      <c r="C2962" s="629">
        <v>0</v>
      </c>
      <c r="D2962" s="628">
        <v>46.447087344710546</v>
      </c>
      <c r="E2962" s="504">
        <v>0.2</v>
      </c>
      <c r="F2962" s="505">
        <f t="shared" si="46"/>
        <v>37.436352399836707</v>
      </c>
    </row>
    <row r="2963" spans="2:6">
      <c r="B2963" s="628" t="s">
        <v>111396</v>
      </c>
      <c r="C2963" s="629" t="s">
        <v>111397</v>
      </c>
      <c r="D2963" s="628">
        <v>46.847597355932741</v>
      </c>
      <c r="E2963" s="504">
        <v>0.2</v>
      </c>
      <c r="F2963" s="505">
        <f t="shared" si="46"/>
        <v>37.759163468881788</v>
      </c>
    </row>
    <row r="2964" spans="2:6">
      <c r="B2964" s="628" t="s">
        <v>111398</v>
      </c>
      <c r="C2964" s="629">
        <v>0</v>
      </c>
      <c r="D2964" s="628">
        <v>48.943503466240514</v>
      </c>
      <c r="E2964" s="504">
        <v>0.2</v>
      </c>
      <c r="F2964" s="505">
        <f t="shared" si="46"/>
        <v>39.448463793789855</v>
      </c>
    </row>
    <row r="2965" spans="2:6">
      <c r="B2965" s="628" t="s">
        <v>111399</v>
      </c>
      <c r="C2965" s="629" t="s">
        <v>111400</v>
      </c>
      <c r="D2965" s="628">
        <v>50.543545507305168</v>
      </c>
      <c r="E2965" s="504">
        <v>0.2</v>
      </c>
      <c r="F2965" s="505">
        <f t="shared" si="46"/>
        <v>40.738097678887968</v>
      </c>
    </row>
    <row r="2966" spans="2:6">
      <c r="B2966" s="628" t="s">
        <v>111401</v>
      </c>
      <c r="C2966" s="629" t="s">
        <v>111402</v>
      </c>
      <c r="D2966" s="628">
        <v>51.809403393355957</v>
      </c>
      <c r="E2966" s="504">
        <v>0.2</v>
      </c>
      <c r="F2966" s="505">
        <f t="shared" si="46"/>
        <v>41.758379135044905</v>
      </c>
    </row>
    <row r="2967" spans="2:6">
      <c r="B2967" s="628" t="s">
        <v>111403</v>
      </c>
      <c r="C2967" s="629">
        <v>0</v>
      </c>
      <c r="D2967" s="628">
        <v>56.179369205629428</v>
      </c>
      <c r="E2967" s="504">
        <v>0.2</v>
      </c>
      <c r="F2967" s="505">
        <f t="shared" si="46"/>
        <v>45.280571579737327</v>
      </c>
    </row>
    <row r="2968" spans="2:6">
      <c r="B2968" s="628" t="s">
        <v>111404</v>
      </c>
      <c r="C2968" s="629" t="s">
        <v>111405</v>
      </c>
      <c r="D2968" s="628">
        <v>58.197230046521057</v>
      </c>
      <c r="E2968" s="504">
        <v>0.2</v>
      </c>
      <c r="F2968" s="505">
        <f t="shared" si="46"/>
        <v>46.906967417495977</v>
      </c>
    </row>
    <row r="2969" spans="2:6">
      <c r="B2969" s="628" t="s">
        <v>111406</v>
      </c>
      <c r="C2969" s="629">
        <v>0</v>
      </c>
      <c r="D2969" s="628">
        <v>61.019939546842963</v>
      </c>
      <c r="E2969" s="504">
        <v>0.2</v>
      </c>
      <c r="F2969" s="505">
        <f t="shared" si="46"/>
        <v>49.18207127475543</v>
      </c>
    </row>
    <row r="2970" spans="2:6">
      <c r="B2970" s="628" t="s">
        <v>111407</v>
      </c>
      <c r="C2970" s="629" t="s">
        <v>111408</v>
      </c>
      <c r="D2970" s="628">
        <v>62.898146788728624</v>
      </c>
      <c r="E2970" s="504">
        <v>0.2</v>
      </c>
      <c r="F2970" s="505">
        <f t="shared" si="46"/>
        <v>50.695906311715277</v>
      </c>
    </row>
    <row r="2971" spans="2:6">
      <c r="B2971" s="628" t="s">
        <v>111409</v>
      </c>
      <c r="C2971" s="629">
        <v>0</v>
      </c>
      <c r="D2971" s="628">
        <v>68.136001561486935</v>
      </c>
      <c r="E2971" s="504">
        <v>0.2</v>
      </c>
      <c r="F2971" s="505">
        <f t="shared" si="46"/>
        <v>54.917617258558479</v>
      </c>
    </row>
    <row r="2972" spans="2:6">
      <c r="B2972" s="628" t="s">
        <v>111410</v>
      </c>
      <c r="C2972" s="629">
        <v>0</v>
      </c>
      <c r="D2972" s="628">
        <v>72.88967008684206</v>
      </c>
      <c r="E2972" s="504">
        <v>0.2</v>
      </c>
      <c r="F2972" s="505">
        <f t="shared" si="46"/>
        <v>58.749074089994707</v>
      </c>
    </row>
    <row r="2973" spans="2:6">
      <c r="B2973" s="628" t="s">
        <v>111411</v>
      </c>
      <c r="C2973" s="629">
        <v>0</v>
      </c>
      <c r="D2973" s="628">
        <v>82.410175114895395</v>
      </c>
      <c r="E2973" s="504">
        <v>0.2</v>
      </c>
      <c r="F2973" s="505">
        <f t="shared" si="46"/>
        <v>66.4226011426057</v>
      </c>
    </row>
    <row r="2974" spans="2:6">
      <c r="B2974" s="628" t="s">
        <v>111412</v>
      </c>
      <c r="C2974" s="629" t="s">
        <v>111413</v>
      </c>
      <c r="D2974" s="628">
        <v>91.931334810442038</v>
      </c>
      <c r="E2974" s="504">
        <v>0.2</v>
      </c>
      <c r="F2974" s="505">
        <f t="shared" si="46"/>
        <v>74.096655857216291</v>
      </c>
    </row>
    <row r="2975" spans="2:6">
      <c r="B2975" s="628" t="s">
        <v>111414</v>
      </c>
      <c r="C2975" s="629" t="s">
        <v>111415</v>
      </c>
      <c r="D2975" s="628">
        <v>102.34919531224355</v>
      </c>
      <c r="E2975" s="504">
        <v>0.2</v>
      </c>
      <c r="F2975" s="505">
        <f t="shared" si="46"/>
        <v>82.493451421668325</v>
      </c>
    </row>
    <row r="2976" spans="2:6">
      <c r="B2976" s="628" t="s">
        <v>111416</v>
      </c>
      <c r="C2976" s="629">
        <v>0</v>
      </c>
      <c r="D2976" s="628">
        <v>116.78824822575312</v>
      </c>
      <c r="E2976" s="504">
        <v>0.2</v>
      </c>
      <c r="F2976" s="505">
        <f t="shared" si="46"/>
        <v>94.131328069957036</v>
      </c>
    </row>
    <row r="2977" spans="2:6">
      <c r="B2977" s="628" t="s">
        <v>111417</v>
      </c>
      <c r="C2977" s="629">
        <v>0</v>
      </c>
      <c r="D2977" s="628">
        <v>140.85429238516639</v>
      </c>
      <c r="E2977" s="504">
        <v>0.2</v>
      </c>
      <c r="F2977" s="505">
        <f t="shared" si="46"/>
        <v>113.52855966244411</v>
      </c>
    </row>
    <row r="2978" spans="2:6">
      <c r="B2978" s="628" t="s">
        <v>111418</v>
      </c>
      <c r="C2978" s="629" t="s">
        <v>111419</v>
      </c>
      <c r="D2978" s="628">
        <v>92.515239514687835</v>
      </c>
      <c r="E2978" s="504">
        <v>0.2</v>
      </c>
      <c r="F2978" s="505">
        <f t="shared" si="46"/>
        <v>74.567283048838405</v>
      </c>
    </row>
    <row r="2979" spans="2:6">
      <c r="B2979" s="628" t="s">
        <v>111420</v>
      </c>
      <c r="C2979" s="629" t="s">
        <v>111421</v>
      </c>
      <c r="D2979" s="628">
        <v>95.559437565368881</v>
      </c>
      <c r="E2979" s="504">
        <v>0.2</v>
      </c>
      <c r="F2979" s="505">
        <f t="shared" si="46"/>
        <v>77.020906677687336</v>
      </c>
    </row>
    <row r="2980" spans="2:6">
      <c r="B2980" s="628" t="s">
        <v>111422</v>
      </c>
      <c r="C2980" s="629" t="s">
        <v>111423</v>
      </c>
      <c r="D2980" s="628">
        <v>102.84831649071282</v>
      </c>
      <c r="E2980" s="504">
        <v>0.2</v>
      </c>
      <c r="F2980" s="505">
        <f t="shared" si="46"/>
        <v>82.895743091514547</v>
      </c>
    </row>
    <row r="2981" spans="2:6">
      <c r="B2981" s="628" t="s">
        <v>111424</v>
      </c>
      <c r="C2981" s="629" t="s">
        <v>111425</v>
      </c>
      <c r="D2981" s="628">
        <v>107.98478625735575</v>
      </c>
      <c r="E2981" s="504">
        <v>0.2</v>
      </c>
      <c r="F2981" s="505">
        <f t="shared" si="46"/>
        <v>87.035737723428753</v>
      </c>
    </row>
    <row r="2982" spans="2:6">
      <c r="B2982" s="628" t="s">
        <v>111426</v>
      </c>
      <c r="C2982" s="629" t="s">
        <v>111427</v>
      </c>
      <c r="D2982" s="628">
        <v>113.78172829653555</v>
      </c>
      <c r="E2982" s="504">
        <v>0.2</v>
      </c>
      <c r="F2982" s="505">
        <f t="shared" si="46"/>
        <v>91.70807300700767</v>
      </c>
    </row>
    <row r="2983" spans="2:6">
      <c r="B2983" s="628" t="s">
        <v>111428</v>
      </c>
      <c r="C2983" s="629" t="s">
        <v>111429</v>
      </c>
      <c r="D2983" s="628">
        <v>41.873481994139681</v>
      </c>
      <c r="E2983" s="504">
        <v>0.2</v>
      </c>
      <c r="F2983" s="505">
        <f t="shared" si="46"/>
        <v>33.750026487276585</v>
      </c>
    </row>
    <row r="2984" spans="2:6">
      <c r="B2984" s="628" t="s">
        <v>111430</v>
      </c>
      <c r="C2984" s="629" t="s">
        <v>111431</v>
      </c>
      <c r="D2984" s="628">
        <v>44.734403124174065</v>
      </c>
      <c r="E2984" s="504">
        <v>0.2</v>
      </c>
      <c r="F2984" s="505">
        <f t="shared" si="46"/>
        <v>36.055928918084298</v>
      </c>
    </row>
    <row r="2985" spans="2:6">
      <c r="B2985" s="628" t="s">
        <v>111432</v>
      </c>
      <c r="C2985" s="629" t="s">
        <v>111433</v>
      </c>
      <c r="D2985" s="628">
        <v>48.288880891792559</v>
      </c>
      <c r="E2985" s="504">
        <v>0.2</v>
      </c>
      <c r="F2985" s="505">
        <f t="shared" si="46"/>
        <v>38.920837998784805</v>
      </c>
    </row>
    <row r="2986" spans="2:6">
      <c r="B2986" s="628" t="s">
        <v>111434</v>
      </c>
      <c r="C2986" s="629" t="s">
        <v>111435</v>
      </c>
      <c r="D2986" s="628">
        <v>52.016747818807033</v>
      </c>
      <c r="E2986" s="504">
        <v>0.2</v>
      </c>
      <c r="F2986" s="505">
        <f t="shared" si="46"/>
        <v>41.925498741958478</v>
      </c>
    </row>
    <row r="2987" spans="2:6">
      <c r="B2987" s="628" t="s">
        <v>111436</v>
      </c>
      <c r="C2987" s="629" t="s">
        <v>111437</v>
      </c>
      <c r="D2987" s="628">
        <v>55.701267455972548</v>
      </c>
      <c r="E2987" s="504">
        <v>0.2</v>
      </c>
      <c r="F2987" s="505">
        <f t="shared" si="46"/>
        <v>44.895221569513879</v>
      </c>
    </row>
    <row r="2988" spans="2:6">
      <c r="B2988" s="628" t="s">
        <v>111438</v>
      </c>
      <c r="C2988" s="629" t="s">
        <v>111439</v>
      </c>
      <c r="D2988" s="628">
        <v>29.089803678503735</v>
      </c>
      <c r="E2988" s="504">
        <v>0.2</v>
      </c>
      <c r="F2988" s="505">
        <f t="shared" si="46"/>
        <v>23.446381764874015</v>
      </c>
    </row>
    <row r="2989" spans="2:6">
      <c r="B2989" s="628" t="s">
        <v>111440</v>
      </c>
      <c r="C2989" s="629" t="s">
        <v>111441</v>
      </c>
      <c r="D2989" s="628">
        <v>29.734558127701362</v>
      </c>
      <c r="E2989" s="504">
        <v>0.2</v>
      </c>
      <c r="F2989" s="505">
        <f t="shared" si="46"/>
        <v>23.966053850927302</v>
      </c>
    </row>
    <row r="2990" spans="2:6">
      <c r="B2990" s="628" t="s">
        <v>111442</v>
      </c>
      <c r="C2990" s="629" t="s">
        <v>111443</v>
      </c>
      <c r="D2990" s="628">
        <v>29.228739361133968</v>
      </c>
      <c r="E2990" s="504">
        <v>0.2</v>
      </c>
      <c r="F2990" s="505">
        <f t="shared" si="46"/>
        <v>23.558363925073984</v>
      </c>
    </row>
    <row r="2991" spans="2:6">
      <c r="B2991" s="628" t="s">
        <v>111444</v>
      </c>
      <c r="C2991" s="629" t="s">
        <v>111445</v>
      </c>
      <c r="D2991" s="628">
        <v>31.287619114874218</v>
      </c>
      <c r="E2991" s="504">
        <v>0.2</v>
      </c>
      <c r="F2991" s="505">
        <f t="shared" si="46"/>
        <v>25.217821006588622</v>
      </c>
    </row>
    <row r="2992" spans="2:6">
      <c r="B2992" s="628" t="s">
        <v>111446</v>
      </c>
      <c r="C2992" s="629" t="s">
        <v>111447</v>
      </c>
      <c r="D2992" s="628">
        <v>33.88850283386131</v>
      </c>
      <c r="E2992" s="504">
        <v>0.2</v>
      </c>
      <c r="F2992" s="505">
        <f t="shared" si="46"/>
        <v>27.314133284092218</v>
      </c>
    </row>
    <row r="2993" spans="2:6">
      <c r="B2993" s="628" t="s">
        <v>111448</v>
      </c>
      <c r="C2993" s="629" t="s">
        <v>111449</v>
      </c>
      <c r="D2993" s="628">
        <v>34.095318837358199</v>
      </c>
      <c r="E2993" s="504">
        <v>0.2</v>
      </c>
      <c r="F2993" s="505">
        <f t="shared" ref="F2993:F3056" si="47">D2993*(1-E2993)*(1+0.75%)</f>
        <v>27.48082698291071</v>
      </c>
    </row>
    <row r="2994" spans="2:6">
      <c r="B2994" s="628" t="s">
        <v>111450</v>
      </c>
      <c r="C2994" s="629" t="s">
        <v>111451</v>
      </c>
      <c r="D2994" s="628">
        <v>39.50529708535263</v>
      </c>
      <c r="E2994" s="504">
        <v>0.2</v>
      </c>
      <c r="F2994" s="505">
        <f t="shared" si="47"/>
        <v>31.841269450794226</v>
      </c>
    </row>
    <row r="2995" spans="2:6">
      <c r="B2995" s="628" t="s">
        <v>111452</v>
      </c>
      <c r="C2995" s="629" t="s">
        <v>111453</v>
      </c>
      <c r="D2995" s="628">
        <v>40.274445411400983</v>
      </c>
      <c r="E2995" s="504">
        <v>0.2</v>
      </c>
      <c r="F2995" s="505">
        <f t="shared" si="47"/>
        <v>32.46120300158919</v>
      </c>
    </row>
    <row r="2996" spans="2:6">
      <c r="B2996" s="628" t="s">
        <v>111454</v>
      </c>
      <c r="C2996" s="629" t="s">
        <v>111455</v>
      </c>
      <c r="D2996" s="628">
        <v>44.377348863034356</v>
      </c>
      <c r="E2996" s="504">
        <v>0.2</v>
      </c>
      <c r="F2996" s="505">
        <f t="shared" si="47"/>
        <v>35.768143183605694</v>
      </c>
    </row>
    <row r="2997" spans="2:6">
      <c r="B2997" s="628" t="s">
        <v>111456</v>
      </c>
      <c r="C2997" s="629" t="s">
        <v>111457</v>
      </c>
      <c r="D2997" s="628">
        <v>44.848467378594293</v>
      </c>
      <c r="E2997" s="504">
        <v>0.2</v>
      </c>
      <c r="F2997" s="505">
        <f t="shared" si="47"/>
        <v>36.147864707147008</v>
      </c>
    </row>
    <row r="2998" spans="2:6">
      <c r="B2998" s="628" t="s">
        <v>111458</v>
      </c>
      <c r="C2998" s="629" t="s">
        <v>111459</v>
      </c>
      <c r="D2998" s="628">
        <v>49.931999549952806</v>
      </c>
      <c r="E2998" s="504">
        <v>0.2</v>
      </c>
      <c r="F2998" s="505">
        <f t="shared" si="47"/>
        <v>40.245191637261968</v>
      </c>
    </row>
    <row r="2999" spans="2:6">
      <c r="B2999" s="628" t="s">
        <v>111460</v>
      </c>
      <c r="C2999" s="629" t="s">
        <v>111461</v>
      </c>
      <c r="D2999" s="628">
        <v>54.553176378063185</v>
      </c>
      <c r="E2999" s="504">
        <v>0.2</v>
      </c>
      <c r="F2999" s="505">
        <f t="shared" si="47"/>
        <v>43.96986016071893</v>
      </c>
    </row>
    <row r="3000" spans="2:6">
      <c r="B3000" s="628" t="s">
        <v>111462</v>
      </c>
      <c r="C3000" s="629" t="s">
        <v>111463</v>
      </c>
      <c r="D3000" s="628">
        <v>65.810125729323687</v>
      </c>
      <c r="E3000" s="504">
        <v>0.2</v>
      </c>
      <c r="F3000" s="505">
        <f t="shared" si="47"/>
        <v>53.042961337834903</v>
      </c>
    </row>
    <row r="3001" spans="2:6">
      <c r="B3001" s="628" t="s">
        <v>111464</v>
      </c>
      <c r="C3001" s="629" t="s">
        <v>111465</v>
      </c>
      <c r="D3001" s="628">
        <v>75.344343194961141</v>
      </c>
      <c r="E3001" s="504">
        <v>0.2</v>
      </c>
      <c r="F3001" s="505">
        <f t="shared" si="47"/>
        <v>60.727540615138686</v>
      </c>
    </row>
    <row r="3002" spans="2:6">
      <c r="B3002" s="628" t="s">
        <v>111466</v>
      </c>
      <c r="C3002" s="629">
        <v>0</v>
      </c>
      <c r="D3002" s="628">
        <v>85.762712334146414</v>
      </c>
      <c r="E3002" s="504">
        <v>0.2</v>
      </c>
      <c r="F3002" s="505">
        <f t="shared" si="47"/>
        <v>69.124746141322021</v>
      </c>
    </row>
    <row r="3003" spans="2:6">
      <c r="B3003" s="628" t="s">
        <v>111467</v>
      </c>
      <c r="C3003" s="629" t="s">
        <v>111468</v>
      </c>
      <c r="D3003" s="628">
        <v>100.2130106805032</v>
      </c>
      <c r="E3003" s="504">
        <v>0.2</v>
      </c>
      <c r="F3003" s="505">
        <f t="shared" si="47"/>
        <v>80.771686608485581</v>
      </c>
    </row>
    <row r="3004" spans="2:6">
      <c r="B3004" s="628" t="s">
        <v>111469</v>
      </c>
      <c r="C3004" s="629" t="s">
        <v>111470</v>
      </c>
      <c r="D3004" s="628">
        <v>124.29684125776444</v>
      </c>
      <c r="E3004" s="504">
        <v>0.2</v>
      </c>
      <c r="F3004" s="505">
        <f t="shared" si="47"/>
        <v>100.18325405375815</v>
      </c>
    </row>
    <row r="3005" spans="2:6">
      <c r="B3005" s="628" t="s">
        <v>111471</v>
      </c>
      <c r="C3005" s="629" t="s">
        <v>111246</v>
      </c>
      <c r="D3005" s="628">
        <v>29.089803678503742</v>
      </c>
      <c r="E3005" s="504">
        <v>0.2</v>
      </c>
      <c r="F3005" s="505">
        <f t="shared" si="47"/>
        <v>23.446381764874019</v>
      </c>
    </row>
    <row r="3006" spans="2:6">
      <c r="B3006" s="628" t="s">
        <v>111472</v>
      </c>
      <c r="C3006" s="629" t="s">
        <v>111248</v>
      </c>
      <c r="D3006" s="628">
        <v>29.734558127701369</v>
      </c>
      <c r="E3006" s="504">
        <v>0.2</v>
      </c>
      <c r="F3006" s="505">
        <f t="shared" si="47"/>
        <v>23.966053850927306</v>
      </c>
    </row>
    <row r="3007" spans="2:6">
      <c r="B3007" s="628" t="s">
        <v>111473</v>
      </c>
      <c r="C3007" s="629" t="s">
        <v>111250</v>
      </c>
      <c r="D3007" s="628">
        <v>30.151752183064509</v>
      </c>
      <c r="E3007" s="504">
        <v>0.2</v>
      </c>
      <c r="F3007" s="505">
        <f t="shared" si="47"/>
        <v>24.30231225955</v>
      </c>
    </row>
    <row r="3008" spans="2:6">
      <c r="B3008" s="628" t="s">
        <v>111474</v>
      </c>
      <c r="C3008" s="629" t="s">
        <v>111252</v>
      </c>
      <c r="D3008" s="628">
        <v>32.275649192186044</v>
      </c>
      <c r="E3008" s="504">
        <v>0.2</v>
      </c>
      <c r="F3008" s="505">
        <f t="shared" si="47"/>
        <v>26.014173248901955</v>
      </c>
    </row>
    <row r="3009" spans="2:6">
      <c r="B3009" s="628" t="s">
        <v>111475</v>
      </c>
      <c r="C3009" s="629" t="s">
        <v>111254</v>
      </c>
      <c r="D3009" s="628">
        <v>33.888502833861317</v>
      </c>
      <c r="E3009" s="504">
        <v>0.2</v>
      </c>
      <c r="F3009" s="505">
        <f t="shared" si="47"/>
        <v>27.314133284092225</v>
      </c>
    </row>
    <row r="3010" spans="2:6">
      <c r="B3010" s="628" t="s">
        <v>111476</v>
      </c>
      <c r="C3010" s="629" t="s">
        <v>111256</v>
      </c>
      <c r="D3010" s="628">
        <v>35.172013116432673</v>
      </c>
      <c r="E3010" s="504">
        <v>0.2</v>
      </c>
      <c r="F3010" s="505">
        <f t="shared" si="47"/>
        <v>28.348642571844739</v>
      </c>
    </row>
    <row r="3011" spans="2:6">
      <c r="B3011" s="628" t="s">
        <v>111477</v>
      </c>
      <c r="C3011" s="629">
        <v>0</v>
      </c>
      <c r="D3011" s="628">
        <v>39.50529708535263</v>
      </c>
      <c r="E3011" s="504">
        <v>0.2</v>
      </c>
      <c r="F3011" s="505">
        <f t="shared" si="47"/>
        <v>31.841269450794226</v>
      </c>
    </row>
    <row r="3012" spans="2:6">
      <c r="B3012" s="628" t="s">
        <v>111478</v>
      </c>
      <c r="C3012" s="629" t="s">
        <v>111260</v>
      </c>
      <c r="D3012" s="628">
        <v>41.54627000333997</v>
      </c>
      <c r="E3012" s="504">
        <v>0.2</v>
      </c>
      <c r="F3012" s="505">
        <f t="shared" si="47"/>
        <v>33.486293622692024</v>
      </c>
    </row>
    <row r="3013" spans="2:6">
      <c r="B3013" s="628" t="s">
        <v>111479</v>
      </c>
      <c r="C3013" s="629">
        <v>0</v>
      </c>
      <c r="D3013" s="628">
        <v>44.377348863034356</v>
      </c>
      <c r="E3013" s="504">
        <v>0.2</v>
      </c>
      <c r="F3013" s="505">
        <f t="shared" si="47"/>
        <v>35.768143183605694</v>
      </c>
    </row>
    <row r="3014" spans="2:6">
      <c r="B3014" s="628" t="s">
        <v>111480</v>
      </c>
      <c r="C3014" s="629" t="s">
        <v>111263</v>
      </c>
      <c r="D3014" s="628">
        <v>46.264734769497281</v>
      </c>
      <c r="E3014" s="504">
        <v>0.2</v>
      </c>
      <c r="F3014" s="505">
        <f t="shared" si="47"/>
        <v>37.289376224214813</v>
      </c>
    </row>
    <row r="3015" spans="2:6">
      <c r="B3015" s="628" t="s">
        <v>111481</v>
      </c>
      <c r="C3015" s="629" t="s">
        <v>111265</v>
      </c>
      <c r="D3015" s="628">
        <v>51.508799535740792</v>
      </c>
      <c r="E3015" s="504">
        <v>0.2</v>
      </c>
      <c r="F3015" s="505">
        <f t="shared" si="47"/>
        <v>41.516092425807088</v>
      </c>
    </row>
    <row r="3016" spans="2:6">
      <c r="B3016" s="628" t="s">
        <v>111482</v>
      </c>
      <c r="C3016" s="629" t="s">
        <v>111483</v>
      </c>
      <c r="D3016" s="628">
        <v>56.275908263686233</v>
      </c>
      <c r="E3016" s="504">
        <v>0.2</v>
      </c>
      <c r="F3016" s="505">
        <f t="shared" si="47"/>
        <v>45.358382060531113</v>
      </c>
    </row>
    <row r="3017" spans="2:6">
      <c r="B3017" s="628" t="s">
        <v>111484</v>
      </c>
      <c r="C3017" s="629" t="s">
        <v>111485</v>
      </c>
      <c r="D3017" s="628">
        <v>65.810125729323701</v>
      </c>
      <c r="E3017" s="504">
        <v>0.2</v>
      </c>
      <c r="F3017" s="505">
        <f t="shared" si="47"/>
        <v>53.04296133783491</v>
      </c>
    </row>
    <row r="3018" spans="2:6">
      <c r="B3018" s="628" t="s">
        <v>111486</v>
      </c>
      <c r="C3018" s="629" t="s">
        <v>111270</v>
      </c>
      <c r="D3018" s="628">
        <v>75.344343194961127</v>
      </c>
      <c r="E3018" s="504">
        <v>0.2</v>
      </c>
      <c r="F3018" s="505">
        <f t="shared" si="47"/>
        <v>60.727540615138679</v>
      </c>
    </row>
    <row r="3019" spans="2:6">
      <c r="B3019" s="628" t="s">
        <v>111487</v>
      </c>
      <c r="C3019" s="629">
        <v>0</v>
      </c>
      <c r="D3019" s="628">
        <v>85.762712334146428</v>
      </c>
      <c r="E3019" s="504">
        <v>0.2</v>
      </c>
      <c r="F3019" s="505">
        <f t="shared" si="47"/>
        <v>69.124746141322021</v>
      </c>
    </row>
    <row r="3020" spans="2:6">
      <c r="B3020" s="628" t="s">
        <v>111488</v>
      </c>
      <c r="C3020" s="629">
        <v>0</v>
      </c>
      <c r="D3020" s="628">
        <v>100.2130106805032</v>
      </c>
      <c r="E3020" s="504">
        <v>0.2</v>
      </c>
      <c r="F3020" s="505">
        <f t="shared" si="47"/>
        <v>80.771686608485581</v>
      </c>
    </row>
    <row r="3021" spans="2:6">
      <c r="B3021" s="628" t="s">
        <v>111489</v>
      </c>
      <c r="C3021" s="629">
        <v>0</v>
      </c>
      <c r="D3021" s="628">
        <v>124.28101472608472</v>
      </c>
      <c r="E3021" s="504">
        <v>0.2</v>
      </c>
      <c r="F3021" s="505">
        <f t="shared" si="47"/>
        <v>100.17049786922431</v>
      </c>
    </row>
    <row r="3022" spans="2:6">
      <c r="B3022" s="628" t="s">
        <v>111490</v>
      </c>
      <c r="C3022" s="629" t="s">
        <v>111491</v>
      </c>
      <c r="D3022" s="628">
        <v>53.697821031219533</v>
      </c>
      <c r="E3022" s="504">
        <v>0.2</v>
      </c>
      <c r="F3022" s="505">
        <f t="shared" si="47"/>
        <v>43.280443751162949</v>
      </c>
    </row>
    <row r="3023" spans="2:6">
      <c r="B3023" s="628" t="s">
        <v>111492</v>
      </c>
      <c r="C3023" s="629" t="s">
        <v>111493</v>
      </c>
      <c r="D3023" s="628">
        <v>54.365476991524069</v>
      </c>
      <c r="E3023" s="504">
        <v>0.2</v>
      </c>
      <c r="F3023" s="505">
        <f t="shared" si="47"/>
        <v>43.818574455168402</v>
      </c>
    </row>
    <row r="3024" spans="2:6">
      <c r="B3024" s="628" t="s">
        <v>111494</v>
      </c>
      <c r="C3024" s="629" t="s">
        <v>111495</v>
      </c>
      <c r="D3024" s="628">
        <v>54.772548036208647</v>
      </c>
      <c r="E3024" s="504">
        <v>0.2</v>
      </c>
      <c r="F3024" s="505">
        <f t="shared" si="47"/>
        <v>44.146673717184179</v>
      </c>
    </row>
    <row r="3025" spans="2:6">
      <c r="B3025" s="628" t="s">
        <v>111496</v>
      </c>
      <c r="C3025" s="629" t="s">
        <v>111497</v>
      </c>
      <c r="D3025" s="628">
        <v>57.003339489014323</v>
      </c>
      <c r="E3025" s="504">
        <v>0.2</v>
      </c>
      <c r="F3025" s="505">
        <f t="shared" si="47"/>
        <v>45.944691628145549</v>
      </c>
    </row>
    <row r="3026" spans="2:6">
      <c r="B3026" s="628" t="s">
        <v>111498</v>
      </c>
      <c r="C3026" s="629" t="s">
        <v>111499</v>
      </c>
      <c r="D3026" s="628">
        <v>58.719343143869885</v>
      </c>
      <c r="E3026" s="504">
        <v>0.2</v>
      </c>
      <c r="F3026" s="505">
        <f t="shared" si="47"/>
        <v>47.327790573959135</v>
      </c>
    </row>
    <row r="3027" spans="2:6">
      <c r="B3027" s="628" t="s">
        <v>111500</v>
      </c>
      <c r="C3027" s="629" t="s">
        <v>111501</v>
      </c>
      <c r="D3027" s="628">
        <v>60.061221440653341</v>
      </c>
      <c r="E3027" s="504">
        <v>0.2</v>
      </c>
      <c r="F3027" s="505">
        <f t="shared" si="47"/>
        <v>48.409344481166599</v>
      </c>
    </row>
    <row r="3028" spans="2:6">
      <c r="B3028" s="628" t="s">
        <v>111502</v>
      </c>
      <c r="C3028" s="629" t="s">
        <v>111503</v>
      </c>
      <c r="D3028" s="628">
        <v>64.878743446470779</v>
      </c>
      <c r="E3028" s="504">
        <v>0.2</v>
      </c>
      <c r="F3028" s="505">
        <f t="shared" si="47"/>
        <v>52.292267217855454</v>
      </c>
    </row>
    <row r="3029" spans="2:6">
      <c r="B3029" s="628" t="s">
        <v>111504</v>
      </c>
      <c r="C3029" s="629" t="s">
        <v>111505</v>
      </c>
      <c r="D3029" s="628">
        <v>67.022857791372061</v>
      </c>
      <c r="E3029" s="504">
        <v>0.2</v>
      </c>
      <c r="F3029" s="505">
        <f t="shared" si="47"/>
        <v>54.020423379845887</v>
      </c>
    </row>
    <row r="3030" spans="2:6">
      <c r="B3030" s="628" t="s">
        <v>111506</v>
      </c>
      <c r="C3030" s="629">
        <v>0</v>
      </c>
      <c r="D3030" s="628">
        <v>70.067366667819599</v>
      </c>
      <c r="E3030" s="504">
        <v>0.2</v>
      </c>
      <c r="F3030" s="505">
        <f t="shared" si="47"/>
        <v>56.474297534262604</v>
      </c>
    </row>
    <row r="3031" spans="2:6">
      <c r="B3031" s="628" t="s">
        <v>111507</v>
      </c>
      <c r="C3031" s="629" t="s">
        <v>111508</v>
      </c>
      <c r="D3031" s="628">
        <v>72.084333210787889</v>
      </c>
      <c r="E3031" s="504">
        <v>0.2</v>
      </c>
      <c r="F3031" s="505">
        <f t="shared" si="47"/>
        <v>58.099972567895051</v>
      </c>
    </row>
    <row r="3032" spans="2:6">
      <c r="B3032" s="628" t="s">
        <v>111509</v>
      </c>
      <c r="C3032" s="629" t="s">
        <v>111510</v>
      </c>
      <c r="D3032" s="628">
        <v>77.745747232138115</v>
      </c>
      <c r="E3032" s="504">
        <v>0.2</v>
      </c>
      <c r="F3032" s="505">
        <f t="shared" si="47"/>
        <v>62.663072269103324</v>
      </c>
    </row>
    <row r="3033" spans="2:6">
      <c r="B3033" s="628" t="s">
        <v>111511</v>
      </c>
      <c r="C3033" s="629" t="s">
        <v>111512</v>
      </c>
      <c r="D3033" s="628">
        <v>82.86248300972477</v>
      </c>
      <c r="E3033" s="504">
        <v>0.2</v>
      </c>
      <c r="F3033" s="505">
        <f t="shared" si="47"/>
        <v>66.787161305838168</v>
      </c>
    </row>
    <row r="3034" spans="2:6">
      <c r="B3034" s="628" t="s">
        <v>111513</v>
      </c>
      <c r="C3034" s="629" t="s">
        <v>111334</v>
      </c>
      <c r="D3034" s="628">
        <v>93.129785532613369</v>
      </c>
      <c r="E3034" s="504">
        <v>0.2</v>
      </c>
      <c r="F3034" s="505">
        <f t="shared" si="47"/>
        <v>75.062607139286371</v>
      </c>
    </row>
    <row r="3035" spans="2:6">
      <c r="B3035" s="628" t="s">
        <v>111514</v>
      </c>
      <c r="C3035" s="629" t="s">
        <v>111515</v>
      </c>
      <c r="D3035" s="628">
        <v>103.39009174910115</v>
      </c>
      <c r="E3035" s="504">
        <v>0.2</v>
      </c>
      <c r="F3035" s="505">
        <f t="shared" si="47"/>
        <v>83.332413949775543</v>
      </c>
    </row>
    <row r="3036" spans="2:6">
      <c r="B3036" s="628" t="s">
        <v>111516</v>
      </c>
      <c r="C3036" s="629" t="s">
        <v>111305</v>
      </c>
      <c r="D3036" s="628">
        <v>114.64313344171522</v>
      </c>
      <c r="E3036" s="504">
        <v>0.2</v>
      </c>
      <c r="F3036" s="505">
        <f t="shared" si="47"/>
        <v>92.402365554022481</v>
      </c>
    </row>
    <row r="3037" spans="2:6">
      <c r="B3037" s="628" t="s">
        <v>111517</v>
      </c>
      <c r="C3037" s="629" t="s">
        <v>111518</v>
      </c>
      <c r="D3037" s="628">
        <v>130.20560426870003</v>
      </c>
      <c r="E3037" s="504">
        <v>0.2</v>
      </c>
      <c r="F3037" s="505">
        <f t="shared" si="47"/>
        <v>104.94571704057223</v>
      </c>
    </row>
    <row r="3038" spans="2:6">
      <c r="B3038" s="628" t="s">
        <v>111519</v>
      </c>
      <c r="C3038" s="629" t="s">
        <v>111520</v>
      </c>
      <c r="D3038" s="628">
        <v>156.13140667113981</v>
      </c>
      <c r="E3038" s="504">
        <v>0.2</v>
      </c>
      <c r="F3038" s="505">
        <f t="shared" si="47"/>
        <v>125.8419137769387</v>
      </c>
    </row>
    <row r="3039" spans="2:6">
      <c r="B3039" s="628" t="s">
        <v>111521</v>
      </c>
      <c r="C3039" s="629">
        <v>0</v>
      </c>
      <c r="D3039" s="628">
        <v>54.209624288548824</v>
      </c>
      <c r="E3039" s="504">
        <v>0.2</v>
      </c>
      <c r="F3039" s="505">
        <f t="shared" si="47"/>
        <v>43.692957176570353</v>
      </c>
    </row>
    <row r="3040" spans="2:6">
      <c r="B3040" s="628" t="s">
        <v>111522</v>
      </c>
      <c r="C3040" s="629" t="s">
        <v>111523</v>
      </c>
      <c r="D3040" s="628">
        <v>54.899317601297525</v>
      </c>
      <c r="E3040" s="504">
        <v>0.2</v>
      </c>
      <c r="F3040" s="505">
        <f t="shared" si="47"/>
        <v>44.248849986645816</v>
      </c>
    </row>
    <row r="3041" spans="2:6">
      <c r="B3041" s="628" t="s">
        <v>111524</v>
      </c>
      <c r="C3041" s="629">
        <v>0</v>
      </c>
      <c r="D3041" s="628">
        <v>55.340923311690013</v>
      </c>
      <c r="E3041" s="504">
        <v>0.2</v>
      </c>
      <c r="F3041" s="505">
        <f t="shared" si="47"/>
        <v>44.604784189222158</v>
      </c>
    </row>
    <row r="3042" spans="2:6">
      <c r="B3042" s="628" t="s">
        <v>111525</v>
      </c>
      <c r="C3042" s="629" t="s">
        <v>111526</v>
      </c>
      <c r="D3042" s="628">
        <v>57.618690363343816</v>
      </c>
      <c r="E3042" s="504">
        <v>0.2</v>
      </c>
      <c r="F3042" s="505">
        <f t="shared" si="47"/>
        <v>46.440664432855122</v>
      </c>
    </row>
    <row r="3043" spans="2:6">
      <c r="B3043" s="628" t="s">
        <v>111527</v>
      </c>
      <c r="C3043" s="629">
        <v>0</v>
      </c>
      <c r="D3043" s="628">
        <v>59.352511406607263</v>
      </c>
      <c r="E3043" s="504">
        <v>0.2</v>
      </c>
      <c r="F3043" s="505">
        <f t="shared" si="47"/>
        <v>47.838124193725463</v>
      </c>
    </row>
    <row r="3044" spans="2:6">
      <c r="B3044" s="628" t="s">
        <v>111528</v>
      </c>
      <c r="C3044" s="629" t="s">
        <v>111529</v>
      </c>
      <c r="D3044" s="628">
        <v>60.727829643548112</v>
      </c>
      <c r="E3044" s="504">
        <v>0.2</v>
      </c>
      <c r="F3044" s="505">
        <f t="shared" si="47"/>
        <v>48.946630692699785</v>
      </c>
    </row>
    <row r="3045" spans="2:6">
      <c r="B3045" s="628" t="s">
        <v>111530</v>
      </c>
      <c r="C3045" s="629">
        <v>0</v>
      </c>
      <c r="D3045" s="628">
        <v>65.425172371770003</v>
      </c>
      <c r="E3045" s="504">
        <v>0.2</v>
      </c>
      <c r="F3045" s="505">
        <f t="shared" si="47"/>
        <v>52.732688931646628</v>
      </c>
    </row>
    <row r="3046" spans="2:6">
      <c r="B3046" s="628" t="s">
        <v>111531</v>
      </c>
      <c r="C3046" s="629" t="s">
        <v>111532</v>
      </c>
      <c r="D3046" s="628">
        <v>67.614153182864584</v>
      </c>
      <c r="E3046" s="504">
        <v>0.2</v>
      </c>
      <c r="F3046" s="505">
        <f t="shared" si="47"/>
        <v>54.497007465388862</v>
      </c>
    </row>
    <row r="3047" spans="2:6">
      <c r="B3047" s="628" t="s">
        <v>111533</v>
      </c>
      <c r="C3047" s="629">
        <v>0</v>
      </c>
      <c r="D3047" s="628">
        <v>70.663796822460057</v>
      </c>
      <c r="E3047" s="504">
        <v>0.2</v>
      </c>
      <c r="F3047" s="505">
        <f t="shared" si="47"/>
        <v>56.955020238902812</v>
      </c>
    </row>
    <row r="3048" spans="2:6">
      <c r="B3048" s="628" t="s">
        <v>111534</v>
      </c>
      <c r="C3048" s="629">
        <v>0</v>
      </c>
      <c r="D3048" s="628">
        <v>72.694508330201657</v>
      </c>
      <c r="E3048" s="504">
        <v>0.2</v>
      </c>
      <c r="F3048" s="505">
        <f t="shared" si="47"/>
        <v>58.591773714142541</v>
      </c>
    </row>
    <row r="3049" spans="2:6">
      <c r="B3049" s="628" t="s">
        <v>111535</v>
      </c>
      <c r="C3049" s="629">
        <v>0</v>
      </c>
      <c r="D3049" s="628">
        <v>78.347681290796544</v>
      </c>
      <c r="E3049" s="504">
        <v>0.2</v>
      </c>
      <c r="F3049" s="505">
        <f t="shared" si="47"/>
        <v>63.148231120382022</v>
      </c>
    </row>
    <row r="3050" spans="2:6">
      <c r="B3050" s="628" t="s">
        <v>111536</v>
      </c>
      <c r="C3050" s="629">
        <v>0</v>
      </c>
      <c r="D3050" s="628">
        <v>83.481120919909017</v>
      </c>
      <c r="E3050" s="504">
        <v>0.2</v>
      </c>
      <c r="F3050" s="505">
        <f t="shared" si="47"/>
        <v>67.285783461446684</v>
      </c>
    </row>
    <row r="3051" spans="2:6">
      <c r="B3051" s="628" t="s">
        <v>111537</v>
      </c>
      <c r="C3051" s="629">
        <v>0</v>
      </c>
      <c r="D3051" s="628">
        <v>93.754542918684436</v>
      </c>
      <c r="E3051" s="504">
        <v>0.2</v>
      </c>
      <c r="F3051" s="505">
        <f t="shared" si="47"/>
        <v>75.566161592459665</v>
      </c>
    </row>
    <row r="3052" spans="2:6">
      <c r="B3052" s="628" t="s">
        <v>111538</v>
      </c>
      <c r="C3052" s="629" t="s">
        <v>111355</v>
      </c>
      <c r="D3052" s="628">
        <v>104.02677429930608</v>
      </c>
      <c r="E3052" s="504">
        <v>0.2</v>
      </c>
      <c r="F3052" s="505">
        <f t="shared" si="47"/>
        <v>83.845580085240712</v>
      </c>
    </row>
    <row r="3053" spans="2:6">
      <c r="B3053" s="628" t="s">
        <v>111539</v>
      </c>
      <c r="C3053" s="629">
        <v>0</v>
      </c>
      <c r="D3053" s="628">
        <v>115.25957532118994</v>
      </c>
      <c r="E3053" s="504">
        <v>0.2</v>
      </c>
      <c r="F3053" s="505">
        <f t="shared" si="47"/>
        <v>92.899217708879092</v>
      </c>
    </row>
    <row r="3054" spans="2:6">
      <c r="B3054" s="628" t="s">
        <v>111540</v>
      </c>
      <c r="C3054" s="629">
        <v>0</v>
      </c>
      <c r="D3054" s="628">
        <v>130.83096881956951</v>
      </c>
      <c r="E3054" s="504">
        <v>0.2</v>
      </c>
      <c r="F3054" s="505">
        <f t="shared" si="47"/>
        <v>105.44976086857304</v>
      </c>
    </row>
    <row r="3055" spans="2:6">
      <c r="B3055" s="628" t="s">
        <v>111541</v>
      </c>
      <c r="C3055" s="629">
        <v>0</v>
      </c>
      <c r="D3055" s="628">
        <v>156.78130256982612</v>
      </c>
      <c r="E3055" s="504">
        <v>0.2</v>
      </c>
      <c r="F3055" s="505">
        <f t="shared" si="47"/>
        <v>126.36572987127987</v>
      </c>
    </row>
    <row r="3056" spans="2:6">
      <c r="B3056" s="628" t="s">
        <v>111542</v>
      </c>
      <c r="C3056" s="629" t="s">
        <v>111543</v>
      </c>
      <c r="D3056" s="628">
        <v>47.950118333618711</v>
      </c>
      <c r="E3056" s="504">
        <v>0.2</v>
      </c>
      <c r="F3056" s="505">
        <f t="shared" si="47"/>
        <v>38.647795376896688</v>
      </c>
    </row>
    <row r="3057" spans="2:6">
      <c r="B3057" s="628" t="s">
        <v>111544</v>
      </c>
      <c r="C3057" s="629" t="s">
        <v>111545</v>
      </c>
      <c r="D3057" s="628">
        <v>48.594872782816303</v>
      </c>
      <c r="E3057" s="504">
        <v>0.2</v>
      </c>
      <c r="F3057" s="505">
        <f t="shared" ref="F3057:F3120" si="48">D3057*(1-E3057)*(1+0.75%)</f>
        <v>39.167467462949944</v>
      </c>
    </row>
    <row r="3058" spans="2:6">
      <c r="B3058" s="628" t="s">
        <v>111546</v>
      </c>
      <c r="C3058" s="629" t="s">
        <v>111547</v>
      </c>
      <c r="D3058" s="628">
        <v>47.511697445173965</v>
      </c>
      <c r="E3058" s="504">
        <v>0.2</v>
      </c>
      <c r="F3058" s="505">
        <f t="shared" si="48"/>
        <v>38.294428140810226</v>
      </c>
    </row>
    <row r="3059" spans="2:6">
      <c r="B3059" s="628" t="s">
        <v>111548</v>
      </c>
      <c r="C3059" s="629" t="s">
        <v>111549</v>
      </c>
      <c r="D3059" s="628">
        <v>49.570577198914236</v>
      </c>
      <c r="E3059" s="504">
        <v>0.2</v>
      </c>
      <c r="F3059" s="505">
        <f t="shared" si="48"/>
        <v>39.953885222324878</v>
      </c>
    </row>
    <row r="3060" spans="2:6">
      <c r="B3060" s="628" t="s">
        <v>111550</v>
      </c>
      <c r="C3060" s="629" t="s">
        <v>111551</v>
      </c>
      <c r="D3060" s="628">
        <v>52.74881748897625</v>
      </c>
      <c r="E3060" s="504">
        <v>0.2</v>
      </c>
      <c r="F3060" s="505">
        <f t="shared" si="48"/>
        <v>42.515546896114863</v>
      </c>
    </row>
    <row r="3061" spans="2:6">
      <c r="B3061" s="628" t="s">
        <v>111552</v>
      </c>
      <c r="C3061" s="629" t="s">
        <v>111553</v>
      </c>
      <c r="D3061" s="628">
        <v>52.378276921398211</v>
      </c>
      <c r="E3061" s="504">
        <v>0.2</v>
      </c>
      <c r="F3061" s="505">
        <f t="shared" si="48"/>
        <v>42.216891198646962</v>
      </c>
    </row>
    <row r="3062" spans="2:6">
      <c r="B3062" s="628" t="s">
        <v>111554</v>
      </c>
      <c r="C3062" s="629" t="s">
        <v>111555</v>
      </c>
      <c r="D3062" s="628">
        <v>58.3656117404676</v>
      </c>
      <c r="E3062" s="504">
        <v>0.2</v>
      </c>
      <c r="F3062" s="505">
        <f t="shared" si="48"/>
        <v>47.042683062816891</v>
      </c>
    </row>
    <row r="3063" spans="2:6">
      <c r="B3063" s="628" t="s">
        <v>111556</v>
      </c>
      <c r="C3063" s="629" t="s">
        <v>111557</v>
      </c>
      <c r="D3063" s="628">
        <v>58.557403495440994</v>
      </c>
      <c r="E3063" s="504">
        <v>0.2</v>
      </c>
      <c r="F3063" s="505">
        <f t="shared" si="48"/>
        <v>47.197267217325447</v>
      </c>
    </row>
    <row r="3064" spans="2:6">
      <c r="B3064" s="628" t="s">
        <v>111558</v>
      </c>
      <c r="C3064" s="629" t="s">
        <v>111559</v>
      </c>
      <c r="D3064" s="628">
        <v>63.237663518149319</v>
      </c>
      <c r="E3064" s="504">
        <v>0.2</v>
      </c>
      <c r="F3064" s="505">
        <f t="shared" si="48"/>
        <v>50.969556795628357</v>
      </c>
    </row>
    <row r="3065" spans="2:6">
      <c r="B3065" s="628" t="s">
        <v>111560</v>
      </c>
      <c r="C3065" s="629" t="s">
        <v>111561</v>
      </c>
      <c r="D3065" s="628">
        <v>63.131425462634311</v>
      </c>
      <c r="E3065" s="504">
        <v>0.2</v>
      </c>
      <c r="F3065" s="505">
        <f t="shared" si="48"/>
        <v>50.883928922883264</v>
      </c>
    </row>
    <row r="3066" spans="2:6">
      <c r="B3066" s="628" t="s">
        <v>111562</v>
      </c>
      <c r="C3066" s="629" t="s">
        <v>111563</v>
      </c>
      <c r="D3066" s="628">
        <v>68.21495763399281</v>
      </c>
      <c r="E3066" s="504">
        <v>0.2</v>
      </c>
      <c r="F3066" s="505">
        <f t="shared" si="48"/>
        <v>54.98125585299821</v>
      </c>
    </row>
    <row r="3067" spans="2:6">
      <c r="B3067" s="628" t="s">
        <v>111564</v>
      </c>
      <c r="C3067" s="629" t="s">
        <v>111565</v>
      </c>
      <c r="D3067" s="628">
        <v>72.836134462103175</v>
      </c>
      <c r="E3067" s="504">
        <v>0.2</v>
      </c>
      <c r="F3067" s="505">
        <f t="shared" si="48"/>
        <v>58.705924376455165</v>
      </c>
    </row>
    <row r="3068" spans="2:6">
      <c r="B3068" s="628" t="s">
        <v>111566</v>
      </c>
      <c r="C3068" s="629" t="s">
        <v>111567</v>
      </c>
      <c r="D3068" s="628">
        <v>84.670440384438621</v>
      </c>
      <c r="E3068" s="504">
        <v>0.2</v>
      </c>
      <c r="F3068" s="505">
        <f t="shared" si="48"/>
        <v>68.244374949857544</v>
      </c>
    </row>
    <row r="3069" spans="2:6">
      <c r="B3069" s="628" t="s">
        <v>111568</v>
      </c>
      <c r="C3069" s="629" t="s">
        <v>111569</v>
      </c>
      <c r="D3069" s="628">
        <v>94.20465785007606</v>
      </c>
      <c r="E3069" s="504">
        <v>0.2</v>
      </c>
      <c r="F3069" s="505">
        <f t="shared" si="48"/>
        <v>75.928954227161313</v>
      </c>
    </row>
    <row r="3070" spans="2:6">
      <c r="B3070" s="628" t="s">
        <v>111570</v>
      </c>
      <c r="C3070" s="629" t="s">
        <v>111571</v>
      </c>
      <c r="D3070" s="628">
        <v>104.62302698926135</v>
      </c>
      <c r="E3070" s="504">
        <v>0.2</v>
      </c>
      <c r="F3070" s="505">
        <f t="shared" si="48"/>
        <v>84.326159753344655</v>
      </c>
    </row>
    <row r="3071" spans="2:6">
      <c r="B3071" s="628" t="s">
        <v>111572</v>
      </c>
      <c r="C3071" s="629" t="s">
        <v>111573</v>
      </c>
      <c r="D3071" s="628">
        <v>119.07332533561816</v>
      </c>
      <c r="E3071" s="504">
        <v>0.2</v>
      </c>
      <c r="F3071" s="505">
        <f t="shared" si="48"/>
        <v>95.973100220508258</v>
      </c>
    </row>
    <row r="3072" spans="2:6">
      <c r="B3072" s="628" t="s">
        <v>111574</v>
      </c>
      <c r="C3072" s="629" t="s">
        <v>111575</v>
      </c>
      <c r="D3072" s="628">
        <v>143.15715591287938</v>
      </c>
      <c r="E3072" s="504">
        <v>0.2</v>
      </c>
      <c r="F3072" s="505">
        <f t="shared" si="48"/>
        <v>115.3846676657808</v>
      </c>
    </row>
    <row r="3073" spans="2:6">
      <c r="B3073" s="628" t="s">
        <v>111576</v>
      </c>
      <c r="C3073" s="629" t="s">
        <v>111577</v>
      </c>
      <c r="D3073" s="628">
        <v>45.202740013731443</v>
      </c>
      <c r="E3073" s="504">
        <v>0.2</v>
      </c>
      <c r="F3073" s="505">
        <f t="shared" si="48"/>
        <v>36.43340845106755</v>
      </c>
    </row>
    <row r="3074" spans="2:6">
      <c r="B3074" s="628" t="s">
        <v>111578</v>
      </c>
      <c r="C3074" s="629" t="s">
        <v>111579</v>
      </c>
      <c r="D3074" s="628">
        <v>45.84482015035799</v>
      </c>
      <c r="E3074" s="504">
        <v>0.2</v>
      </c>
      <c r="F3074" s="505">
        <f t="shared" si="48"/>
        <v>36.95092504118854</v>
      </c>
    </row>
    <row r="3075" spans="2:6">
      <c r="B3075" s="628" t="s">
        <v>111580</v>
      </c>
      <c r="C3075" s="629" t="s">
        <v>111581</v>
      </c>
      <c r="D3075" s="628">
        <v>44.841473487113092</v>
      </c>
      <c r="E3075" s="504">
        <v>0.2</v>
      </c>
      <c r="F3075" s="505">
        <f t="shared" si="48"/>
        <v>36.142227630613156</v>
      </c>
    </row>
    <row r="3076" spans="2:6">
      <c r="B3076" s="628" t="s">
        <v>111582</v>
      </c>
      <c r="C3076" s="629" t="s">
        <v>111583</v>
      </c>
      <c r="D3076" s="628">
        <v>46.895043904357543</v>
      </c>
      <c r="E3076" s="504">
        <v>0.2</v>
      </c>
      <c r="F3076" s="505">
        <f t="shared" si="48"/>
        <v>37.797405386912182</v>
      </c>
    </row>
    <row r="3077" spans="2:6">
      <c r="B3077" s="628" t="s">
        <v>111584</v>
      </c>
      <c r="C3077" s="629" t="s">
        <v>111400</v>
      </c>
      <c r="D3077" s="628">
        <v>49.986995281907255</v>
      </c>
      <c r="E3077" s="504">
        <v>0.2</v>
      </c>
      <c r="F3077" s="505">
        <f t="shared" si="48"/>
        <v>40.289518197217255</v>
      </c>
    </row>
    <row r="3078" spans="2:6">
      <c r="B3078" s="628" t="s">
        <v>111585</v>
      </c>
      <c r="C3078" s="629" t="s">
        <v>111586</v>
      </c>
      <c r="D3078" s="628">
        <v>49.69701352075402</v>
      </c>
      <c r="E3078" s="504">
        <v>0.2</v>
      </c>
      <c r="F3078" s="505">
        <f t="shared" si="48"/>
        <v>40.055792897727748</v>
      </c>
    </row>
    <row r="3079" spans="2:6">
      <c r="B3079" s="628" t="s">
        <v>111587</v>
      </c>
      <c r="C3079" s="629">
        <v>0</v>
      </c>
      <c r="D3079" s="628">
        <v>55.61768824378715</v>
      </c>
      <c r="E3079" s="504">
        <v>0.2</v>
      </c>
      <c r="F3079" s="505">
        <f t="shared" si="48"/>
        <v>44.827856724492449</v>
      </c>
    </row>
    <row r="3080" spans="2:6">
      <c r="B3080" s="628" t="s">
        <v>111588</v>
      </c>
      <c r="C3080" s="629" t="s">
        <v>111589</v>
      </c>
      <c r="D3080" s="628">
        <v>55.888211175251548</v>
      </c>
      <c r="E3080" s="504">
        <v>0.2</v>
      </c>
      <c r="F3080" s="505">
        <f t="shared" si="48"/>
        <v>45.045898207252755</v>
      </c>
    </row>
    <row r="3081" spans="2:6">
      <c r="B3081" s="628" t="s">
        <v>111590</v>
      </c>
      <c r="C3081" s="629">
        <v>0</v>
      </c>
      <c r="D3081" s="628">
        <v>60.484270692332693</v>
      </c>
      <c r="E3081" s="504">
        <v>0.2</v>
      </c>
      <c r="F3081" s="505">
        <f t="shared" si="48"/>
        <v>48.750322178020163</v>
      </c>
    </row>
    <row r="3082" spans="2:6">
      <c r="B3082" s="628" t="s">
        <v>111591</v>
      </c>
      <c r="C3082" s="629" t="s">
        <v>111592</v>
      </c>
      <c r="D3082" s="628">
        <v>60.460946495856092</v>
      </c>
      <c r="E3082" s="504">
        <v>0.2</v>
      </c>
      <c r="F3082" s="505">
        <f t="shared" si="48"/>
        <v>48.731522875660012</v>
      </c>
    </row>
    <row r="3083" spans="2:6">
      <c r="B3083" s="628" t="s">
        <v>111593</v>
      </c>
      <c r="C3083" s="629" t="s">
        <v>111594</v>
      </c>
      <c r="D3083" s="628">
        <v>65.546780712896393</v>
      </c>
      <c r="E3083" s="504">
        <v>0.2</v>
      </c>
      <c r="F3083" s="505">
        <f t="shared" si="48"/>
        <v>52.830705254594498</v>
      </c>
    </row>
    <row r="3084" spans="2:6">
      <c r="B3084" s="628" t="s">
        <v>111595</v>
      </c>
      <c r="C3084" s="629" t="s">
        <v>111596</v>
      </c>
      <c r="D3084" s="628">
        <v>70.166622696761721</v>
      </c>
      <c r="E3084" s="504">
        <v>0.2</v>
      </c>
      <c r="F3084" s="505">
        <f t="shared" si="48"/>
        <v>56.554297893589954</v>
      </c>
    </row>
    <row r="3085" spans="2:6">
      <c r="B3085" s="628" t="s">
        <v>111597</v>
      </c>
      <c r="C3085" s="629" t="s">
        <v>111598</v>
      </c>
      <c r="D3085" s="628">
        <v>81.91735275476637</v>
      </c>
      <c r="E3085" s="504">
        <v>0.2</v>
      </c>
      <c r="F3085" s="505">
        <f t="shared" si="48"/>
        <v>66.025386320341696</v>
      </c>
    </row>
    <row r="3086" spans="2:6">
      <c r="B3086" s="628" t="s">
        <v>111599</v>
      </c>
      <c r="C3086" s="629" t="s">
        <v>111600</v>
      </c>
      <c r="D3086" s="628">
        <v>91.45113729029363</v>
      </c>
      <c r="E3086" s="504">
        <v>0.2</v>
      </c>
      <c r="F3086" s="505">
        <f t="shared" si="48"/>
        <v>73.709616655976674</v>
      </c>
    </row>
    <row r="3087" spans="2:6">
      <c r="B3087" s="628" t="s">
        <v>111601</v>
      </c>
      <c r="C3087" s="629">
        <v>0</v>
      </c>
      <c r="D3087" s="628">
        <v>101.87349805551952</v>
      </c>
      <c r="E3087" s="504">
        <v>0.2</v>
      </c>
      <c r="F3087" s="505">
        <f t="shared" si="48"/>
        <v>82.110039432748749</v>
      </c>
    </row>
    <row r="3088" spans="2:6">
      <c r="B3088" s="628" t="s">
        <v>111602</v>
      </c>
      <c r="C3088" s="629" t="s">
        <v>111603</v>
      </c>
      <c r="D3088" s="628">
        <v>116.32374234605356</v>
      </c>
      <c r="E3088" s="504">
        <v>0.2</v>
      </c>
      <c r="F3088" s="505">
        <f t="shared" si="48"/>
        <v>93.756936330919189</v>
      </c>
    </row>
    <row r="3089" spans="2:6">
      <c r="B3089" s="628" t="s">
        <v>111604</v>
      </c>
      <c r="C3089" s="629">
        <v>0</v>
      </c>
      <c r="D3089" s="628">
        <v>140.40551677868228</v>
      </c>
      <c r="E3089" s="504">
        <v>0.2</v>
      </c>
      <c r="F3089" s="505">
        <f t="shared" si="48"/>
        <v>113.16684652361793</v>
      </c>
    </row>
    <row r="3090" spans="2:6">
      <c r="B3090" s="628" t="s">
        <v>111605</v>
      </c>
      <c r="C3090" s="629" t="s">
        <v>111394</v>
      </c>
      <c r="D3090" s="628">
        <v>45.617506895380693</v>
      </c>
      <c r="E3090" s="504">
        <v>0.2</v>
      </c>
      <c r="F3090" s="505">
        <f t="shared" si="48"/>
        <v>36.767710557676843</v>
      </c>
    </row>
    <row r="3091" spans="2:6">
      <c r="B3091" s="628" t="s">
        <v>111606</v>
      </c>
      <c r="C3091" s="629">
        <v>0</v>
      </c>
      <c r="D3091" s="628">
        <v>46.250707254734735</v>
      </c>
      <c r="E3091" s="504">
        <v>0.2</v>
      </c>
      <c r="F3091" s="505">
        <f t="shared" si="48"/>
        <v>37.278070047316199</v>
      </c>
    </row>
    <row r="3092" spans="2:6">
      <c r="B3092" s="628" t="s">
        <v>111607</v>
      </c>
      <c r="C3092" s="629" t="s">
        <v>111397</v>
      </c>
      <c r="D3092" s="628">
        <v>46.653090189342521</v>
      </c>
      <c r="E3092" s="504">
        <v>0.2</v>
      </c>
      <c r="F3092" s="505">
        <f t="shared" si="48"/>
        <v>37.602390692610072</v>
      </c>
    </row>
    <row r="3093" spans="2:6">
      <c r="B3093" s="628" t="s">
        <v>111608</v>
      </c>
      <c r="C3093" s="629" t="s">
        <v>111609</v>
      </c>
      <c r="D3093" s="628">
        <v>48.750845044415911</v>
      </c>
      <c r="E3093" s="504">
        <v>0.2</v>
      </c>
      <c r="F3093" s="505">
        <f t="shared" si="48"/>
        <v>39.293181105799235</v>
      </c>
    </row>
    <row r="3094" spans="2:6">
      <c r="B3094" s="628" t="s">
        <v>111610</v>
      </c>
      <c r="C3094" s="629">
        <v>0</v>
      </c>
      <c r="D3094" s="628">
        <v>50.351335571544745</v>
      </c>
      <c r="E3094" s="504">
        <v>0.2</v>
      </c>
      <c r="F3094" s="505">
        <f t="shared" si="48"/>
        <v>40.583176470665066</v>
      </c>
    </row>
    <row r="3095" spans="2:6">
      <c r="B3095" s="628" t="s">
        <v>111611</v>
      </c>
      <c r="C3095" s="629" t="s">
        <v>111612</v>
      </c>
      <c r="D3095" s="628">
        <v>51.618897588915566</v>
      </c>
      <c r="E3095" s="504">
        <v>0.2</v>
      </c>
      <c r="F3095" s="505">
        <f t="shared" si="48"/>
        <v>41.604831456665956</v>
      </c>
    </row>
    <row r="3096" spans="2:6">
      <c r="B3096" s="628" t="s">
        <v>111613</v>
      </c>
      <c r="C3096" s="629" t="s">
        <v>111614</v>
      </c>
      <c r="D3096" s="628">
        <v>55.979457718434524</v>
      </c>
      <c r="E3096" s="504">
        <v>0.2</v>
      </c>
      <c r="F3096" s="505">
        <f t="shared" si="48"/>
        <v>45.11944292105823</v>
      </c>
    </row>
    <row r="3097" spans="2:6">
      <c r="B3097" s="628" t="s">
        <v>111615</v>
      </c>
      <c r="C3097" s="629">
        <v>0</v>
      </c>
      <c r="D3097" s="628">
        <v>57.99976507858085</v>
      </c>
      <c r="E3097" s="504">
        <v>0.2</v>
      </c>
      <c r="F3097" s="505">
        <f t="shared" si="48"/>
        <v>46.747810653336174</v>
      </c>
    </row>
    <row r="3098" spans="2:6">
      <c r="B3098" s="628" t="s">
        <v>111616</v>
      </c>
      <c r="C3098" s="629">
        <v>0</v>
      </c>
      <c r="D3098" s="628">
        <v>60.822159878531515</v>
      </c>
      <c r="E3098" s="504">
        <v>0.2</v>
      </c>
      <c r="F3098" s="505">
        <f t="shared" si="48"/>
        <v>49.022660862096409</v>
      </c>
    </row>
    <row r="3099" spans="2:6">
      <c r="B3099" s="628" t="s">
        <v>111617</v>
      </c>
      <c r="C3099" s="629">
        <v>0</v>
      </c>
      <c r="D3099" s="628">
        <v>62.700932088166297</v>
      </c>
      <c r="E3099" s="504">
        <v>0.2</v>
      </c>
      <c r="F3099" s="505">
        <f t="shared" si="48"/>
        <v>50.536951263062043</v>
      </c>
    </row>
    <row r="3100" spans="2:6">
      <c r="B3100" s="628" t="s">
        <v>111618</v>
      </c>
      <c r="C3100" s="629" t="s">
        <v>111619</v>
      </c>
      <c r="D3100" s="628">
        <v>67.937340110030746</v>
      </c>
      <c r="E3100" s="504">
        <v>0.2</v>
      </c>
      <c r="F3100" s="505">
        <f t="shared" si="48"/>
        <v>54.757496128684785</v>
      </c>
    </row>
    <row r="3101" spans="2:6">
      <c r="B3101" s="628" t="s">
        <v>111620</v>
      </c>
      <c r="C3101" s="629" t="s">
        <v>111621</v>
      </c>
      <c r="D3101" s="628">
        <v>72.691574909026855</v>
      </c>
      <c r="E3101" s="504">
        <v>0.2</v>
      </c>
      <c r="F3101" s="505">
        <f t="shared" si="48"/>
        <v>58.589409376675647</v>
      </c>
    </row>
    <row r="3102" spans="2:6">
      <c r="B3102" s="628" t="s">
        <v>111622</v>
      </c>
      <c r="C3102" s="629">
        <v>0</v>
      </c>
      <c r="D3102" s="628">
        <v>82.211641824473617</v>
      </c>
      <c r="E3102" s="504">
        <v>0.2</v>
      </c>
      <c r="F3102" s="505">
        <f t="shared" si="48"/>
        <v>66.262583310525741</v>
      </c>
    </row>
    <row r="3103" spans="2:6">
      <c r="B3103" s="628" t="s">
        <v>111623</v>
      </c>
      <c r="C3103" s="629">
        <v>0</v>
      </c>
      <c r="D3103" s="628">
        <v>91.733075765726497</v>
      </c>
      <c r="E3103" s="504">
        <v>0.2</v>
      </c>
      <c r="F3103" s="505">
        <f t="shared" si="48"/>
        <v>73.936859067175561</v>
      </c>
    </row>
    <row r="3104" spans="2:6">
      <c r="B3104" s="628" t="s">
        <v>111624</v>
      </c>
      <c r="C3104" s="629">
        <v>0</v>
      </c>
      <c r="D3104" s="628">
        <v>102.14901385641329</v>
      </c>
      <c r="E3104" s="504">
        <v>0.2</v>
      </c>
      <c r="F3104" s="505">
        <f t="shared" si="48"/>
        <v>82.332105168269123</v>
      </c>
    </row>
    <row r="3105" spans="2:6">
      <c r="B3105" s="628" t="s">
        <v>111625</v>
      </c>
      <c r="C3105" s="629">
        <v>0</v>
      </c>
      <c r="D3105" s="628">
        <v>116.58829379998612</v>
      </c>
      <c r="E3105" s="504">
        <v>0.2</v>
      </c>
      <c r="F3105" s="505">
        <f t="shared" si="48"/>
        <v>93.97016480278883</v>
      </c>
    </row>
    <row r="3106" spans="2:6">
      <c r="B3106" s="628" t="s">
        <v>111626</v>
      </c>
      <c r="C3106" s="629">
        <v>0</v>
      </c>
      <c r="D3106" s="628">
        <v>140.65572302203896</v>
      </c>
      <c r="E3106" s="504">
        <v>0.2</v>
      </c>
      <c r="F3106" s="505">
        <f t="shared" si="48"/>
        <v>113.36851275576342</v>
      </c>
    </row>
    <row r="3107" spans="2:6">
      <c r="B3107" s="628" t="s">
        <v>111627</v>
      </c>
      <c r="C3107" s="629" t="s">
        <v>111628</v>
      </c>
      <c r="D3107" s="628">
        <v>27.833758628048052</v>
      </c>
      <c r="E3107" s="504">
        <v>0.2</v>
      </c>
      <c r="F3107" s="505">
        <f t="shared" si="48"/>
        <v>22.434009454206731</v>
      </c>
    </row>
    <row r="3108" spans="2:6">
      <c r="B3108" s="628" t="s">
        <v>111629</v>
      </c>
      <c r="C3108" s="629" t="s">
        <v>111630</v>
      </c>
      <c r="D3108" s="628">
        <v>29.228739361133968</v>
      </c>
      <c r="E3108" s="504">
        <v>0.2</v>
      </c>
      <c r="F3108" s="505">
        <f t="shared" si="48"/>
        <v>23.558363925073984</v>
      </c>
    </row>
    <row r="3109" spans="2:6">
      <c r="B3109" s="628" t="s">
        <v>111631</v>
      </c>
      <c r="C3109" s="629" t="s">
        <v>111632</v>
      </c>
      <c r="D3109" s="628">
        <v>30.619190640055173</v>
      </c>
      <c r="E3109" s="504">
        <v>0.2</v>
      </c>
      <c r="F3109" s="505">
        <f t="shared" si="48"/>
        <v>24.67906765588447</v>
      </c>
    </row>
    <row r="3110" spans="2:6">
      <c r="B3110" s="628" t="s">
        <v>111633</v>
      </c>
      <c r="C3110" s="629" t="s">
        <v>111634</v>
      </c>
      <c r="D3110" s="628">
        <v>34.095318837358199</v>
      </c>
      <c r="E3110" s="504">
        <v>0.2</v>
      </c>
      <c r="F3110" s="505">
        <f t="shared" si="48"/>
        <v>27.48082698291071</v>
      </c>
    </row>
    <row r="3111" spans="2:6">
      <c r="B3111" s="628" t="s">
        <v>111635</v>
      </c>
      <c r="C3111" s="629" t="s">
        <v>111636</v>
      </c>
      <c r="D3111" s="628">
        <v>37.571740296814177</v>
      </c>
      <c r="E3111" s="504">
        <v>0.2</v>
      </c>
      <c r="F3111" s="505">
        <f t="shared" si="48"/>
        <v>30.282822679232229</v>
      </c>
    </row>
    <row r="3112" spans="2:6">
      <c r="B3112" s="628" t="s">
        <v>111637</v>
      </c>
      <c r="C3112" s="629" t="s">
        <v>111638</v>
      </c>
      <c r="D3112" s="628">
        <v>44.848467378594293</v>
      </c>
      <c r="E3112" s="504">
        <v>0.2</v>
      </c>
      <c r="F3112" s="505">
        <f t="shared" si="48"/>
        <v>36.147864707147008</v>
      </c>
    </row>
    <row r="3113" spans="2:6">
      <c r="B3113" s="628" t="s">
        <v>111639</v>
      </c>
      <c r="C3113" s="629" t="s">
        <v>111640</v>
      </c>
      <c r="D3113" s="628">
        <v>50.223448764108738</v>
      </c>
      <c r="E3113" s="504">
        <v>0.2</v>
      </c>
      <c r="F3113" s="505">
        <f t="shared" si="48"/>
        <v>40.480099703871645</v>
      </c>
    </row>
    <row r="3114" spans="2:6">
      <c r="B3114" s="628" t="s">
        <v>111641</v>
      </c>
      <c r="C3114" s="629" t="s">
        <v>111642</v>
      </c>
      <c r="D3114" s="628">
        <v>55.590840235082197</v>
      </c>
      <c r="E3114" s="504">
        <v>0.2</v>
      </c>
      <c r="F3114" s="505">
        <f t="shared" si="48"/>
        <v>44.806217229476253</v>
      </c>
    </row>
    <row r="3115" spans="2:6">
      <c r="B3115" s="628" t="s">
        <v>111643</v>
      </c>
      <c r="C3115" s="629" t="s">
        <v>111644</v>
      </c>
      <c r="D3115" s="628">
        <v>77.098744629482951</v>
      </c>
      <c r="E3115" s="504">
        <v>0.2</v>
      </c>
      <c r="F3115" s="505">
        <f t="shared" si="48"/>
        <v>62.141588171363267</v>
      </c>
    </row>
    <row r="3116" spans="2:6">
      <c r="B3116" s="628" t="s">
        <v>111645</v>
      </c>
      <c r="C3116" s="629" t="s">
        <v>111646</v>
      </c>
      <c r="D3116" s="628">
        <v>27.833758628048052</v>
      </c>
      <c r="E3116" s="504">
        <v>0.2</v>
      </c>
      <c r="F3116" s="505">
        <f t="shared" si="48"/>
        <v>22.434009454206731</v>
      </c>
    </row>
    <row r="3117" spans="2:6">
      <c r="B3117" s="628" t="s">
        <v>111647</v>
      </c>
      <c r="C3117" s="629" t="s">
        <v>111648</v>
      </c>
      <c r="D3117" s="628">
        <v>29.228739361133968</v>
      </c>
      <c r="E3117" s="504">
        <v>0.2</v>
      </c>
      <c r="F3117" s="505">
        <f t="shared" si="48"/>
        <v>23.558363925073984</v>
      </c>
    </row>
    <row r="3118" spans="2:6">
      <c r="B3118" s="628" t="s">
        <v>111649</v>
      </c>
      <c r="C3118" s="629" t="s">
        <v>111650</v>
      </c>
      <c r="D3118" s="628">
        <v>30.619190640055173</v>
      </c>
      <c r="E3118" s="504">
        <v>0.2</v>
      </c>
      <c r="F3118" s="505">
        <f t="shared" si="48"/>
        <v>24.67906765588447</v>
      </c>
    </row>
    <row r="3119" spans="2:6">
      <c r="B3119" s="628" t="s">
        <v>111651</v>
      </c>
      <c r="C3119" s="629" t="s">
        <v>111652</v>
      </c>
      <c r="D3119" s="628">
        <v>34.095318837358199</v>
      </c>
      <c r="E3119" s="504">
        <v>0.2</v>
      </c>
      <c r="F3119" s="505">
        <f t="shared" si="48"/>
        <v>27.48082698291071</v>
      </c>
    </row>
    <row r="3120" spans="2:6">
      <c r="B3120" s="628" t="s">
        <v>111653</v>
      </c>
      <c r="C3120" s="629" t="s">
        <v>111654</v>
      </c>
      <c r="D3120" s="628">
        <v>37.571740296814177</v>
      </c>
      <c r="E3120" s="504">
        <v>0.2</v>
      </c>
      <c r="F3120" s="505">
        <f t="shared" si="48"/>
        <v>30.282822679232229</v>
      </c>
    </row>
    <row r="3121" spans="2:6">
      <c r="B3121" s="628" t="s">
        <v>111655</v>
      </c>
      <c r="C3121" s="629" t="s">
        <v>111656</v>
      </c>
      <c r="D3121" s="628">
        <v>44.848467378594293</v>
      </c>
      <c r="E3121" s="504">
        <v>0.2</v>
      </c>
      <c r="F3121" s="505">
        <f t="shared" ref="F3121:F3184" si="49">D3121*(1-E3121)*(1+0.75%)</f>
        <v>36.147864707147008</v>
      </c>
    </row>
    <row r="3122" spans="2:6">
      <c r="B3122" s="628" t="s">
        <v>111657</v>
      </c>
      <c r="C3122" s="629" t="s">
        <v>111658</v>
      </c>
      <c r="D3122" s="628">
        <v>50.223448764108738</v>
      </c>
      <c r="E3122" s="504">
        <v>0.2</v>
      </c>
      <c r="F3122" s="505">
        <f t="shared" si="49"/>
        <v>40.480099703871645</v>
      </c>
    </row>
    <row r="3123" spans="2:6">
      <c r="B3123" s="628" t="s">
        <v>111659</v>
      </c>
      <c r="C3123" s="629" t="s">
        <v>111660</v>
      </c>
      <c r="D3123" s="628">
        <v>55.590840235082197</v>
      </c>
      <c r="E3123" s="504">
        <v>0.2</v>
      </c>
      <c r="F3123" s="505">
        <f t="shared" si="49"/>
        <v>44.806217229476253</v>
      </c>
    </row>
    <row r="3124" spans="2:6">
      <c r="B3124" s="628" t="s">
        <v>111661</v>
      </c>
      <c r="C3124" s="629" t="s">
        <v>111662</v>
      </c>
      <c r="D3124" s="628">
        <v>77.098744629482951</v>
      </c>
      <c r="E3124" s="504">
        <v>0.2</v>
      </c>
      <c r="F3124" s="505">
        <f t="shared" si="49"/>
        <v>62.141588171363267</v>
      </c>
    </row>
    <row r="3125" spans="2:6">
      <c r="B3125" s="628" t="s">
        <v>111663</v>
      </c>
      <c r="C3125" s="629" t="s">
        <v>111664</v>
      </c>
      <c r="D3125" s="628">
        <v>27.833758628048052</v>
      </c>
      <c r="E3125" s="504">
        <v>0.2</v>
      </c>
      <c r="F3125" s="505">
        <f t="shared" si="49"/>
        <v>22.434009454206731</v>
      </c>
    </row>
    <row r="3126" spans="2:6">
      <c r="B3126" s="628" t="s">
        <v>111665</v>
      </c>
      <c r="C3126" s="629" t="s">
        <v>111666</v>
      </c>
      <c r="D3126" s="628">
        <v>29.228739361133968</v>
      </c>
      <c r="E3126" s="504">
        <v>0.2</v>
      </c>
      <c r="F3126" s="505">
        <f t="shared" si="49"/>
        <v>23.558363925073984</v>
      </c>
    </row>
    <row r="3127" spans="2:6">
      <c r="B3127" s="628" t="s">
        <v>111667</v>
      </c>
      <c r="C3127" s="629" t="s">
        <v>111668</v>
      </c>
      <c r="D3127" s="628">
        <v>30.619190640055173</v>
      </c>
      <c r="E3127" s="504">
        <v>0.2</v>
      </c>
      <c r="F3127" s="505">
        <f t="shared" si="49"/>
        <v>24.67906765588447</v>
      </c>
    </row>
    <row r="3128" spans="2:6">
      <c r="B3128" s="628" t="s">
        <v>111669</v>
      </c>
      <c r="C3128" s="629" t="s">
        <v>111670</v>
      </c>
      <c r="D3128" s="628">
        <v>34.095318837358199</v>
      </c>
      <c r="E3128" s="504">
        <v>0.2</v>
      </c>
      <c r="F3128" s="505">
        <f t="shared" si="49"/>
        <v>27.48082698291071</v>
      </c>
    </row>
    <row r="3129" spans="2:6">
      <c r="B3129" s="628" t="s">
        <v>111671</v>
      </c>
      <c r="C3129" s="629" t="s">
        <v>111672</v>
      </c>
      <c r="D3129" s="628">
        <v>37.571740296814177</v>
      </c>
      <c r="E3129" s="504">
        <v>0.2</v>
      </c>
      <c r="F3129" s="505">
        <f t="shared" si="49"/>
        <v>30.282822679232229</v>
      </c>
    </row>
    <row r="3130" spans="2:6">
      <c r="B3130" s="628" t="s">
        <v>111673</v>
      </c>
      <c r="C3130" s="629" t="s">
        <v>111674</v>
      </c>
      <c r="D3130" s="628">
        <v>44.848467378594293</v>
      </c>
      <c r="E3130" s="504">
        <v>0.2</v>
      </c>
      <c r="F3130" s="505">
        <f t="shared" si="49"/>
        <v>36.147864707147008</v>
      </c>
    </row>
    <row r="3131" spans="2:6">
      <c r="B3131" s="628" t="s">
        <v>111675</v>
      </c>
      <c r="C3131" s="629" t="s">
        <v>111676</v>
      </c>
      <c r="D3131" s="628">
        <v>50.223448764108738</v>
      </c>
      <c r="E3131" s="504">
        <v>0.2</v>
      </c>
      <c r="F3131" s="505">
        <f t="shared" si="49"/>
        <v>40.480099703871645</v>
      </c>
    </row>
    <row r="3132" spans="2:6">
      <c r="B3132" s="628" t="s">
        <v>111677</v>
      </c>
      <c r="C3132" s="629" t="s">
        <v>111678</v>
      </c>
      <c r="D3132" s="628">
        <v>55.590840235082197</v>
      </c>
      <c r="E3132" s="504">
        <v>0.2</v>
      </c>
      <c r="F3132" s="505">
        <f t="shared" si="49"/>
        <v>44.806217229476253</v>
      </c>
    </row>
    <row r="3133" spans="2:6">
      <c r="B3133" s="628" t="s">
        <v>111679</v>
      </c>
      <c r="C3133" s="629" t="s">
        <v>111680</v>
      </c>
      <c r="D3133" s="628">
        <v>77.098744629482951</v>
      </c>
      <c r="E3133" s="504">
        <v>0.2</v>
      </c>
      <c r="F3133" s="505">
        <f t="shared" si="49"/>
        <v>62.141588171363267</v>
      </c>
    </row>
    <row r="3134" spans="2:6">
      <c r="B3134" s="628" t="s">
        <v>111681</v>
      </c>
      <c r="C3134" s="629" t="s">
        <v>111682</v>
      </c>
      <c r="D3134" s="628">
        <v>29.228739361133968</v>
      </c>
      <c r="E3134" s="504">
        <v>0.2</v>
      </c>
      <c r="F3134" s="505">
        <f t="shared" si="49"/>
        <v>23.558363925073984</v>
      </c>
    </row>
    <row r="3135" spans="2:6">
      <c r="B3135" s="628" t="s">
        <v>111683</v>
      </c>
      <c r="C3135" s="629" t="s">
        <v>111684</v>
      </c>
      <c r="D3135" s="628">
        <v>30.619190640055173</v>
      </c>
      <c r="E3135" s="504">
        <v>0.2</v>
      </c>
      <c r="F3135" s="505">
        <f t="shared" si="49"/>
        <v>24.67906765588447</v>
      </c>
    </row>
    <row r="3136" spans="2:6">
      <c r="B3136" s="628" t="s">
        <v>111685</v>
      </c>
      <c r="C3136" s="629" t="s">
        <v>111686</v>
      </c>
      <c r="D3136" s="628">
        <v>34.095318837358199</v>
      </c>
      <c r="E3136" s="504">
        <v>0.2</v>
      </c>
      <c r="F3136" s="505">
        <f t="shared" si="49"/>
        <v>27.48082698291071</v>
      </c>
    </row>
    <row r="3137" spans="2:6">
      <c r="B3137" s="628" t="s">
        <v>111687</v>
      </c>
      <c r="C3137" s="629" t="s">
        <v>111688</v>
      </c>
      <c r="D3137" s="628">
        <v>44.848467378594293</v>
      </c>
      <c r="E3137" s="504">
        <v>0.2</v>
      </c>
      <c r="F3137" s="505">
        <f t="shared" si="49"/>
        <v>36.147864707147008</v>
      </c>
    </row>
    <row r="3138" spans="2:6">
      <c r="B3138" s="628" t="s">
        <v>111689</v>
      </c>
      <c r="C3138" s="629" t="s">
        <v>111690</v>
      </c>
      <c r="D3138" s="628">
        <v>79.571958144289269</v>
      </c>
      <c r="E3138" s="504">
        <v>0.2</v>
      </c>
      <c r="F3138" s="505">
        <f t="shared" si="49"/>
        <v>64.134998264297153</v>
      </c>
    </row>
    <row r="3139" spans="2:6">
      <c r="B3139" s="628" t="s">
        <v>111691</v>
      </c>
      <c r="C3139" s="629" t="s">
        <v>111692</v>
      </c>
      <c r="D3139" s="628">
        <v>82.139823718862658</v>
      </c>
      <c r="E3139" s="504">
        <v>0.2</v>
      </c>
      <c r="F3139" s="505">
        <f t="shared" si="49"/>
        <v>66.204697917403308</v>
      </c>
    </row>
    <row r="3140" spans="2:6">
      <c r="B3140" s="628" t="s">
        <v>111693</v>
      </c>
      <c r="C3140" s="629" t="s">
        <v>111694</v>
      </c>
      <c r="D3140" s="628">
        <v>88.559487655296181</v>
      </c>
      <c r="E3140" s="504">
        <v>0.2</v>
      </c>
      <c r="F3140" s="505">
        <f t="shared" si="49"/>
        <v>71.378947050168719</v>
      </c>
    </row>
    <row r="3141" spans="2:6">
      <c r="B3141" s="628" t="s">
        <v>111695</v>
      </c>
      <c r="C3141" s="629" t="s">
        <v>111696</v>
      </c>
      <c r="D3141" s="628">
        <v>101.71979872498497</v>
      </c>
      <c r="E3141" s="504">
        <v>0.2</v>
      </c>
      <c r="F3141" s="505">
        <f t="shared" si="49"/>
        <v>81.98615777233789</v>
      </c>
    </row>
    <row r="3142" spans="2:6">
      <c r="B3142" s="628" t="s">
        <v>111697</v>
      </c>
      <c r="C3142" s="629" t="s">
        <v>111698</v>
      </c>
      <c r="D3142" s="628">
        <v>108.22961516112896</v>
      </c>
      <c r="E3142" s="504">
        <v>0.2</v>
      </c>
      <c r="F3142" s="505">
        <f t="shared" si="49"/>
        <v>87.233069819869954</v>
      </c>
    </row>
    <row r="3143" spans="2:6">
      <c r="B3143" s="628" t="s">
        <v>111699</v>
      </c>
      <c r="C3143" s="629" t="s">
        <v>111700</v>
      </c>
      <c r="D3143" s="628">
        <v>140.81734909203922</v>
      </c>
      <c r="E3143" s="504">
        <v>0.2</v>
      </c>
      <c r="F3143" s="505">
        <f t="shared" si="49"/>
        <v>113.49878336818364</v>
      </c>
    </row>
    <row r="3144" spans="2:6">
      <c r="B3144" s="628" t="s">
        <v>111701</v>
      </c>
      <c r="C3144" s="629" t="s">
        <v>111702</v>
      </c>
      <c r="D3144" s="628">
        <v>72.651477410676392</v>
      </c>
      <c r="E3144" s="504">
        <v>0.2</v>
      </c>
      <c r="F3144" s="505">
        <f t="shared" si="49"/>
        <v>58.55709079300518</v>
      </c>
    </row>
    <row r="3145" spans="2:6">
      <c r="B3145" s="628" t="s">
        <v>111703</v>
      </c>
      <c r="C3145" s="629" t="s">
        <v>111704</v>
      </c>
      <c r="D3145" s="628">
        <v>75.241559557974981</v>
      </c>
      <c r="E3145" s="504">
        <v>0.2</v>
      </c>
      <c r="F3145" s="505">
        <f t="shared" si="49"/>
        <v>60.644697003727842</v>
      </c>
    </row>
    <row r="3146" spans="2:6">
      <c r="B3146" s="628" t="s">
        <v>111705</v>
      </c>
      <c r="C3146" s="629" t="s">
        <v>111706</v>
      </c>
      <c r="D3146" s="628">
        <v>77.809425132548384</v>
      </c>
      <c r="E3146" s="504">
        <v>0.2</v>
      </c>
      <c r="F3146" s="505">
        <f t="shared" si="49"/>
        <v>62.714396656834005</v>
      </c>
    </row>
    <row r="3147" spans="2:6">
      <c r="B3147" s="628" t="s">
        <v>111707</v>
      </c>
      <c r="C3147" s="629" t="s">
        <v>111708</v>
      </c>
      <c r="D3147" s="628">
        <v>84.229089068981949</v>
      </c>
      <c r="E3147" s="504">
        <v>0.2</v>
      </c>
      <c r="F3147" s="505">
        <f t="shared" si="49"/>
        <v>67.888645789599451</v>
      </c>
    </row>
    <row r="3148" spans="2:6">
      <c r="B3148" s="628" t="s">
        <v>111709</v>
      </c>
      <c r="C3148" s="629" t="s">
        <v>111710</v>
      </c>
      <c r="D3148" s="628">
        <v>97.389400138670723</v>
      </c>
      <c r="E3148" s="504">
        <v>0.2</v>
      </c>
      <c r="F3148" s="505">
        <f t="shared" si="49"/>
        <v>78.495856511768608</v>
      </c>
    </row>
    <row r="3149" spans="2:6">
      <c r="B3149" s="628" t="s">
        <v>111711</v>
      </c>
      <c r="C3149" s="629" t="s">
        <v>111712</v>
      </c>
      <c r="D3149" s="628">
        <v>70.849567416849595</v>
      </c>
      <c r="E3149" s="504">
        <v>0.2</v>
      </c>
      <c r="F3149" s="505">
        <f t="shared" si="49"/>
        <v>57.10475133798078</v>
      </c>
    </row>
    <row r="3150" spans="2:6">
      <c r="B3150" s="628" t="s">
        <v>111713</v>
      </c>
      <c r="C3150" s="629" t="s">
        <v>111714</v>
      </c>
      <c r="D3150" s="628">
        <v>73.454410935051641</v>
      </c>
      <c r="E3150" s="504">
        <v>0.2</v>
      </c>
      <c r="F3150" s="505">
        <f t="shared" si="49"/>
        <v>59.204255213651628</v>
      </c>
    </row>
    <row r="3151" spans="2:6">
      <c r="B3151" s="628" t="s">
        <v>111715</v>
      </c>
      <c r="C3151" s="629" t="s">
        <v>111716</v>
      </c>
      <c r="D3151" s="628">
        <v>76.022276509625058</v>
      </c>
      <c r="E3151" s="504">
        <v>0.2</v>
      </c>
      <c r="F3151" s="505">
        <f t="shared" si="49"/>
        <v>61.273954866757805</v>
      </c>
    </row>
    <row r="3152" spans="2:6">
      <c r="B3152" s="628" t="s">
        <v>111717</v>
      </c>
      <c r="C3152" s="629" t="s">
        <v>111718</v>
      </c>
      <c r="D3152" s="628">
        <v>82.441940446058624</v>
      </c>
      <c r="E3152" s="504">
        <v>0.2</v>
      </c>
      <c r="F3152" s="505">
        <f t="shared" si="49"/>
        <v>66.448203999523258</v>
      </c>
    </row>
    <row r="3153" spans="2:6">
      <c r="B3153" s="628" t="s">
        <v>111719</v>
      </c>
      <c r="C3153" s="629" t="s">
        <v>111720</v>
      </c>
      <c r="D3153" s="628">
        <v>95.602251515747312</v>
      </c>
      <c r="E3153" s="504">
        <v>0.2</v>
      </c>
      <c r="F3153" s="505">
        <f t="shared" si="49"/>
        <v>77.055414721692344</v>
      </c>
    </row>
    <row r="3154" spans="2:6">
      <c r="B3154" s="628" t="s">
        <v>111721</v>
      </c>
      <c r="C3154" s="629" t="s">
        <v>111682</v>
      </c>
      <c r="D3154" s="628">
        <v>90.157376910835254</v>
      </c>
      <c r="E3154" s="504">
        <v>0.2</v>
      </c>
      <c r="F3154" s="505">
        <f t="shared" si="49"/>
        <v>72.666845790133223</v>
      </c>
    </row>
    <row r="3155" spans="2:6">
      <c r="B3155" s="628" t="s">
        <v>111722</v>
      </c>
      <c r="C3155" s="629" t="s">
        <v>111723</v>
      </c>
      <c r="D3155" s="628">
        <v>92.725242485408671</v>
      </c>
      <c r="E3155" s="504">
        <v>0.2</v>
      </c>
      <c r="F3155" s="505">
        <f t="shared" si="49"/>
        <v>74.736545443239393</v>
      </c>
    </row>
    <row r="3156" spans="2:6">
      <c r="B3156" s="628" t="s">
        <v>111724</v>
      </c>
      <c r="C3156" s="629" t="s">
        <v>111725</v>
      </c>
      <c r="D3156" s="628">
        <v>99.144906421842194</v>
      </c>
      <c r="E3156" s="504">
        <v>0.2</v>
      </c>
      <c r="F3156" s="505">
        <f t="shared" si="49"/>
        <v>79.910794576004818</v>
      </c>
    </row>
    <row r="3157" spans="2:6">
      <c r="B3157" s="628" t="s">
        <v>111726</v>
      </c>
      <c r="C3157" s="629" t="s">
        <v>111727</v>
      </c>
      <c r="D3157" s="628">
        <v>112.30521749153097</v>
      </c>
      <c r="E3157" s="504">
        <v>0.2</v>
      </c>
      <c r="F3157" s="505">
        <f t="shared" si="49"/>
        <v>90.518005298173975</v>
      </c>
    </row>
    <row r="3158" spans="2:6">
      <c r="B3158" s="628" t="s">
        <v>111728</v>
      </c>
      <c r="C3158" s="629" t="s">
        <v>111729</v>
      </c>
      <c r="D3158" s="628">
        <v>25.511345127591813</v>
      </c>
      <c r="E3158" s="504">
        <v>0.2</v>
      </c>
      <c r="F3158" s="505">
        <f t="shared" si="49"/>
        <v>20.562144172839005</v>
      </c>
    </row>
    <row r="3159" spans="2:6">
      <c r="B3159" s="628" t="s">
        <v>111730</v>
      </c>
      <c r="C3159" s="629" t="s">
        <v>111731</v>
      </c>
      <c r="D3159" s="628">
        <v>26.726700742495325</v>
      </c>
      <c r="E3159" s="504">
        <v>0.2</v>
      </c>
      <c r="F3159" s="505">
        <f t="shared" si="49"/>
        <v>21.541720798451237</v>
      </c>
    </row>
    <row r="3160" spans="2:6">
      <c r="B3160" s="628" t="s">
        <v>111732</v>
      </c>
      <c r="C3160" s="629" t="s">
        <v>111733</v>
      </c>
      <c r="D3160" s="628">
        <v>27.086687285233573</v>
      </c>
      <c r="E3160" s="504">
        <v>0.2</v>
      </c>
      <c r="F3160" s="505">
        <f t="shared" si="49"/>
        <v>21.831869951898263</v>
      </c>
    </row>
    <row r="3161" spans="2:6">
      <c r="B3161" s="628" t="s">
        <v>111734</v>
      </c>
      <c r="C3161" s="629" t="s">
        <v>111735</v>
      </c>
      <c r="D3161" s="628">
        <v>29.74968678955166</v>
      </c>
      <c r="E3161" s="504">
        <v>0.2</v>
      </c>
      <c r="F3161" s="505">
        <f t="shared" si="49"/>
        <v>23.978247552378644</v>
      </c>
    </row>
    <row r="3162" spans="2:6">
      <c r="B3162" s="628" t="s">
        <v>111736</v>
      </c>
      <c r="C3162" s="629" t="s">
        <v>111737</v>
      </c>
      <c r="D3162" s="628">
        <v>31.917166152131379</v>
      </c>
      <c r="E3162" s="504">
        <v>0.2</v>
      </c>
      <c r="F3162" s="505">
        <f t="shared" si="49"/>
        <v>25.725235918617894</v>
      </c>
    </row>
    <row r="3163" spans="2:6">
      <c r="B3163" s="628" t="s">
        <v>111738</v>
      </c>
      <c r="C3163" s="629" t="s">
        <v>111739</v>
      </c>
      <c r="D3163" s="628">
        <v>33.320956557197071</v>
      </c>
      <c r="E3163" s="504">
        <v>0.2</v>
      </c>
      <c r="F3163" s="505">
        <f t="shared" si="49"/>
        <v>26.85669098510084</v>
      </c>
    </row>
    <row r="3164" spans="2:6">
      <c r="B3164" s="628" t="s">
        <v>111740</v>
      </c>
      <c r="C3164" s="629" t="s">
        <v>111741</v>
      </c>
      <c r="D3164" s="628">
        <v>36.829228429033115</v>
      </c>
      <c r="E3164" s="504">
        <v>0.2</v>
      </c>
      <c r="F3164" s="505">
        <f t="shared" si="49"/>
        <v>29.684358113800695</v>
      </c>
    </row>
    <row r="3165" spans="2:6">
      <c r="B3165" s="628" t="s">
        <v>111742</v>
      </c>
      <c r="C3165" s="629" t="s">
        <v>111743</v>
      </c>
      <c r="D3165" s="628">
        <v>38.483519576310812</v>
      </c>
      <c r="E3165" s="504">
        <v>0.2</v>
      </c>
      <c r="F3165" s="505">
        <f t="shared" si="49"/>
        <v>31.017716778506514</v>
      </c>
    </row>
    <row r="3166" spans="2:6">
      <c r="B3166" s="628" t="s">
        <v>111744</v>
      </c>
      <c r="C3166" s="629" t="s">
        <v>111745</v>
      </c>
      <c r="D3166" s="628">
        <v>43.973734034987757</v>
      </c>
      <c r="E3166" s="504">
        <v>0.2</v>
      </c>
      <c r="F3166" s="505">
        <f t="shared" si="49"/>
        <v>35.442829632200137</v>
      </c>
    </row>
    <row r="3167" spans="2:6">
      <c r="B3167" s="628" t="s">
        <v>111746</v>
      </c>
      <c r="C3167" s="629" t="s">
        <v>111747</v>
      </c>
      <c r="D3167" s="628">
        <v>46.273629703673095</v>
      </c>
      <c r="E3167" s="504">
        <v>0.2</v>
      </c>
      <c r="F3167" s="505">
        <f t="shared" si="49"/>
        <v>37.296545541160519</v>
      </c>
    </row>
    <row r="3168" spans="2:6">
      <c r="B3168" s="628" t="s">
        <v>111748</v>
      </c>
      <c r="C3168" s="629" t="s">
        <v>111749</v>
      </c>
      <c r="D3168" s="628">
        <v>48.906940714484556</v>
      </c>
      <c r="E3168" s="504">
        <v>0.2</v>
      </c>
      <c r="F3168" s="505">
        <f t="shared" si="49"/>
        <v>39.418994215874555</v>
      </c>
    </row>
    <row r="3169" spans="2:6">
      <c r="B3169" s="628" t="s">
        <v>111750</v>
      </c>
      <c r="C3169" s="629" t="s">
        <v>111751</v>
      </c>
      <c r="D3169" s="628">
        <v>56.929420540165502</v>
      </c>
      <c r="E3169" s="504">
        <v>0.2</v>
      </c>
      <c r="F3169" s="505">
        <f t="shared" si="49"/>
        <v>45.885112955373401</v>
      </c>
    </row>
    <row r="3170" spans="2:6">
      <c r="B3170" s="628" t="s">
        <v>111752</v>
      </c>
      <c r="C3170" s="629" t="s">
        <v>111753</v>
      </c>
      <c r="D3170" s="628">
        <v>64.292352316544793</v>
      </c>
      <c r="E3170" s="504">
        <v>0.2</v>
      </c>
      <c r="F3170" s="505">
        <f t="shared" si="49"/>
        <v>51.819635967135113</v>
      </c>
    </row>
    <row r="3171" spans="2:6">
      <c r="B3171" s="628" t="s">
        <v>111754</v>
      </c>
      <c r="C3171" s="629" t="s">
        <v>111755</v>
      </c>
      <c r="D3171" s="628">
        <v>71.439414962331625</v>
      </c>
      <c r="E3171" s="504">
        <v>0.2</v>
      </c>
      <c r="F3171" s="505">
        <f t="shared" si="49"/>
        <v>57.580168459639296</v>
      </c>
    </row>
    <row r="3172" spans="2:6">
      <c r="B3172" s="628" t="s">
        <v>111756</v>
      </c>
      <c r="C3172" s="629" t="s">
        <v>111757</v>
      </c>
      <c r="D3172" s="628">
        <v>76.626703027913479</v>
      </c>
      <c r="E3172" s="504">
        <v>0.2</v>
      </c>
      <c r="F3172" s="505">
        <f t="shared" si="49"/>
        <v>61.761122640498265</v>
      </c>
    </row>
    <row r="3173" spans="2:6">
      <c r="B3173" s="628" t="s">
        <v>111758</v>
      </c>
      <c r="C3173" s="629" t="s">
        <v>111759</v>
      </c>
      <c r="D3173" s="628">
        <v>91.292734346963883</v>
      </c>
      <c r="E3173" s="504">
        <v>0.2</v>
      </c>
      <c r="F3173" s="505">
        <f t="shared" si="49"/>
        <v>73.581943883652897</v>
      </c>
    </row>
    <row r="3174" spans="2:6">
      <c r="B3174" s="628" t="s">
        <v>111760</v>
      </c>
      <c r="C3174" s="629" t="s">
        <v>111761</v>
      </c>
      <c r="D3174" s="628">
        <v>114.5470957816364</v>
      </c>
      <c r="E3174" s="504">
        <v>0.2</v>
      </c>
      <c r="F3174" s="505">
        <f t="shared" si="49"/>
        <v>92.324959199998943</v>
      </c>
    </row>
    <row r="3175" spans="2:6">
      <c r="B3175" s="628" t="s">
        <v>111762</v>
      </c>
      <c r="C3175" s="629" t="s">
        <v>111763</v>
      </c>
      <c r="D3175" s="628">
        <v>27.086687285233573</v>
      </c>
      <c r="E3175" s="504">
        <v>0.2</v>
      </c>
      <c r="F3175" s="505">
        <f t="shared" si="49"/>
        <v>21.831869951898263</v>
      </c>
    </row>
    <row r="3176" spans="2:6">
      <c r="B3176" s="628" t="s">
        <v>111764</v>
      </c>
      <c r="C3176" s="629" t="s">
        <v>111765</v>
      </c>
      <c r="D3176" s="628">
        <v>29.74968678955166</v>
      </c>
      <c r="E3176" s="504">
        <v>0.2</v>
      </c>
      <c r="F3176" s="505">
        <f t="shared" si="49"/>
        <v>23.978247552378644</v>
      </c>
    </row>
    <row r="3177" spans="2:6">
      <c r="B3177" s="628" t="s">
        <v>111766</v>
      </c>
      <c r="C3177" s="629" t="s">
        <v>111767</v>
      </c>
      <c r="D3177" s="628">
        <v>33.320956557197071</v>
      </c>
      <c r="E3177" s="504">
        <v>0.2</v>
      </c>
      <c r="F3177" s="505">
        <f t="shared" si="49"/>
        <v>26.85669098510084</v>
      </c>
    </row>
    <row r="3178" spans="2:6">
      <c r="B3178" s="628" t="s">
        <v>111768</v>
      </c>
      <c r="C3178" s="629" t="s">
        <v>111769</v>
      </c>
      <c r="D3178" s="628">
        <v>38.483519576310812</v>
      </c>
      <c r="E3178" s="504">
        <v>0.2</v>
      </c>
      <c r="F3178" s="505">
        <f t="shared" si="49"/>
        <v>31.017716778506514</v>
      </c>
    </row>
    <row r="3179" spans="2:6">
      <c r="B3179" s="628" t="s">
        <v>111770</v>
      </c>
      <c r="C3179" s="629" t="s">
        <v>111771</v>
      </c>
      <c r="D3179" s="628">
        <v>46.273629703673095</v>
      </c>
      <c r="E3179" s="504">
        <v>0.2</v>
      </c>
      <c r="F3179" s="505">
        <f t="shared" si="49"/>
        <v>37.296545541160519</v>
      </c>
    </row>
    <row r="3180" spans="2:6">
      <c r="B3180" s="628" t="s">
        <v>111772</v>
      </c>
      <c r="C3180" s="629" t="s">
        <v>111773</v>
      </c>
      <c r="D3180" s="628">
        <v>48.906940714484556</v>
      </c>
      <c r="E3180" s="504">
        <v>0.2</v>
      </c>
      <c r="F3180" s="505">
        <f t="shared" si="49"/>
        <v>39.418994215874555</v>
      </c>
    </row>
    <row r="3181" spans="2:6">
      <c r="B3181" s="628" t="s">
        <v>111774</v>
      </c>
      <c r="C3181" s="629" t="s">
        <v>111775</v>
      </c>
      <c r="D3181" s="628">
        <v>25.511345127591802</v>
      </c>
      <c r="E3181" s="504">
        <v>0.2</v>
      </c>
      <c r="F3181" s="505">
        <f t="shared" si="49"/>
        <v>20.562144172838995</v>
      </c>
    </row>
    <row r="3182" spans="2:6">
      <c r="B3182" s="628" t="s">
        <v>111776</v>
      </c>
      <c r="C3182" s="629" t="s">
        <v>111777</v>
      </c>
      <c r="D3182" s="628">
        <v>26.726700742495325</v>
      </c>
      <c r="E3182" s="504">
        <v>0.2</v>
      </c>
      <c r="F3182" s="505">
        <f t="shared" si="49"/>
        <v>21.541720798451237</v>
      </c>
    </row>
    <row r="3183" spans="2:6">
      <c r="B3183" s="628" t="s">
        <v>111778</v>
      </c>
      <c r="C3183" s="629" t="s">
        <v>111763</v>
      </c>
      <c r="D3183" s="628">
        <v>27.942056357398844</v>
      </c>
      <c r="E3183" s="504">
        <v>0.2</v>
      </c>
      <c r="F3183" s="505">
        <f t="shared" si="49"/>
        <v>22.521297424063469</v>
      </c>
    </row>
    <row r="3184" spans="2:6">
      <c r="B3184" s="628" t="s">
        <v>111779</v>
      </c>
      <c r="C3184" s="629" t="s">
        <v>111765</v>
      </c>
      <c r="D3184" s="628">
        <v>30.689150582905938</v>
      </c>
      <c r="E3184" s="504">
        <v>0.2</v>
      </c>
      <c r="F3184" s="505">
        <f t="shared" si="49"/>
        <v>24.735455369822191</v>
      </c>
    </row>
    <row r="3185" spans="2:6">
      <c r="B3185" s="628" t="s">
        <v>111780</v>
      </c>
      <c r="C3185" s="629" t="s">
        <v>111781</v>
      </c>
      <c r="D3185" s="628">
        <v>31.917166152131369</v>
      </c>
      <c r="E3185" s="504">
        <v>0.2</v>
      </c>
      <c r="F3185" s="505">
        <f t="shared" ref="F3185:F3248" si="50">D3185*(1-E3185)*(1+0.75%)</f>
        <v>25.725235918617884</v>
      </c>
    </row>
    <row r="3186" spans="2:6">
      <c r="B3186" s="628" t="s">
        <v>111782</v>
      </c>
      <c r="C3186" s="629" t="s">
        <v>111783</v>
      </c>
      <c r="D3186" s="628">
        <v>34.37319729058224</v>
      </c>
      <c r="E3186" s="504">
        <v>0.2</v>
      </c>
      <c r="F3186" s="505">
        <f t="shared" si="50"/>
        <v>27.704797016209287</v>
      </c>
    </row>
    <row r="3187" spans="2:6">
      <c r="B3187" s="628" t="s">
        <v>111784</v>
      </c>
      <c r="C3187" s="629" t="s">
        <v>111785</v>
      </c>
      <c r="D3187" s="628">
        <v>36.829228429033108</v>
      </c>
      <c r="E3187" s="504">
        <v>0.2</v>
      </c>
      <c r="F3187" s="505">
        <f t="shared" si="50"/>
        <v>29.684358113800691</v>
      </c>
    </row>
    <row r="3188" spans="2:6">
      <c r="B3188" s="628" t="s">
        <v>111786</v>
      </c>
      <c r="C3188" s="629" t="s">
        <v>111769</v>
      </c>
      <c r="D3188" s="628">
        <v>39.698788615562748</v>
      </c>
      <c r="E3188" s="504">
        <v>0.2</v>
      </c>
      <c r="F3188" s="505">
        <f t="shared" si="50"/>
        <v>31.997223624143576</v>
      </c>
    </row>
    <row r="3189" spans="2:6">
      <c r="B3189" s="628" t="s">
        <v>111787</v>
      </c>
      <c r="C3189" s="629">
        <v>0</v>
      </c>
      <c r="D3189" s="628">
        <v>43.973734034987764</v>
      </c>
      <c r="E3189" s="504">
        <v>0.2</v>
      </c>
      <c r="F3189" s="505">
        <f t="shared" si="50"/>
        <v>35.442829632200144</v>
      </c>
    </row>
    <row r="3190" spans="2:6">
      <c r="B3190" s="628" t="s">
        <v>111788</v>
      </c>
      <c r="C3190" s="629" t="s">
        <v>111789</v>
      </c>
      <c r="D3190" s="628">
        <v>47.734902220631199</v>
      </c>
      <c r="E3190" s="504">
        <v>0.2</v>
      </c>
      <c r="F3190" s="505">
        <f t="shared" si="50"/>
        <v>38.474331189828746</v>
      </c>
    </row>
    <row r="3191" spans="2:6">
      <c r="B3191" s="628" t="s">
        <v>111790</v>
      </c>
      <c r="C3191" s="629" t="s">
        <v>111773</v>
      </c>
      <c r="D3191" s="628">
        <v>50.451370421257742</v>
      </c>
      <c r="E3191" s="504">
        <v>0.2</v>
      </c>
      <c r="F3191" s="505">
        <f t="shared" si="50"/>
        <v>40.663804559533745</v>
      </c>
    </row>
    <row r="3192" spans="2:6">
      <c r="B3192" s="628" t="s">
        <v>111791</v>
      </c>
      <c r="C3192" s="629" t="s">
        <v>111792</v>
      </c>
      <c r="D3192" s="628">
        <v>56.929420540165502</v>
      </c>
      <c r="E3192" s="504">
        <v>0.2</v>
      </c>
      <c r="F3192" s="505">
        <f t="shared" si="50"/>
        <v>45.885112955373401</v>
      </c>
    </row>
    <row r="3193" spans="2:6">
      <c r="B3193" s="628" t="s">
        <v>111793</v>
      </c>
      <c r="C3193" s="629">
        <v>0</v>
      </c>
      <c r="D3193" s="628">
        <v>64.292352316544822</v>
      </c>
      <c r="E3193" s="504">
        <v>0.2</v>
      </c>
      <c r="F3193" s="505">
        <f t="shared" si="50"/>
        <v>51.819635967135135</v>
      </c>
    </row>
    <row r="3194" spans="2:6">
      <c r="B3194" s="628" t="s">
        <v>111794</v>
      </c>
      <c r="C3194" s="629" t="s">
        <v>111795</v>
      </c>
      <c r="D3194" s="628">
        <v>71.439414962331625</v>
      </c>
      <c r="E3194" s="504">
        <v>0.2</v>
      </c>
      <c r="F3194" s="505">
        <f t="shared" si="50"/>
        <v>57.580168459639296</v>
      </c>
    </row>
    <row r="3195" spans="2:6">
      <c r="B3195" s="628" t="s">
        <v>111796</v>
      </c>
      <c r="C3195" s="629">
        <v>0</v>
      </c>
      <c r="D3195" s="628">
        <v>76.626703027913464</v>
      </c>
      <c r="E3195" s="504">
        <v>0.2</v>
      </c>
      <c r="F3195" s="505">
        <f t="shared" si="50"/>
        <v>61.761122640498257</v>
      </c>
    </row>
    <row r="3196" spans="2:6">
      <c r="B3196" s="628" t="s">
        <v>111797</v>
      </c>
      <c r="C3196" s="629">
        <v>0</v>
      </c>
      <c r="D3196" s="628">
        <v>91.292734346963897</v>
      </c>
      <c r="E3196" s="504">
        <v>0.2</v>
      </c>
      <c r="F3196" s="505">
        <f t="shared" si="50"/>
        <v>73.581943883652912</v>
      </c>
    </row>
    <row r="3197" spans="2:6">
      <c r="B3197" s="628" t="s">
        <v>111798</v>
      </c>
      <c r="C3197" s="629" t="s">
        <v>111799</v>
      </c>
      <c r="D3197" s="628">
        <v>114.5470957816364</v>
      </c>
      <c r="E3197" s="504">
        <v>0.2</v>
      </c>
      <c r="F3197" s="505">
        <f t="shared" si="50"/>
        <v>92.324959199998943</v>
      </c>
    </row>
    <row r="3198" spans="2:6">
      <c r="B3198" s="628" t="s">
        <v>111800</v>
      </c>
      <c r="C3198" s="629" t="s">
        <v>111801</v>
      </c>
      <c r="D3198" s="628">
        <v>27.086687285233573</v>
      </c>
      <c r="E3198" s="504">
        <v>0.2</v>
      </c>
      <c r="F3198" s="505">
        <f t="shared" si="50"/>
        <v>21.831869951898263</v>
      </c>
    </row>
    <row r="3199" spans="2:6">
      <c r="B3199" s="628" t="s">
        <v>111802</v>
      </c>
      <c r="C3199" s="629" t="s">
        <v>111803</v>
      </c>
      <c r="D3199" s="628">
        <v>29.74968678955166</v>
      </c>
      <c r="E3199" s="504">
        <v>0.2</v>
      </c>
      <c r="F3199" s="505">
        <f t="shared" si="50"/>
        <v>23.978247552378644</v>
      </c>
    </row>
    <row r="3200" spans="2:6">
      <c r="B3200" s="628" t="s">
        <v>111804</v>
      </c>
      <c r="C3200" s="629" t="s">
        <v>111805</v>
      </c>
      <c r="D3200" s="628">
        <v>33.320956557197071</v>
      </c>
      <c r="E3200" s="504">
        <v>0.2</v>
      </c>
      <c r="F3200" s="505">
        <f t="shared" si="50"/>
        <v>26.85669098510084</v>
      </c>
    </row>
    <row r="3201" spans="2:6">
      <c r="B3201" s="628" t="s">
        <v>111806</v>
      </c>
      <c r="C3201" s="629" t="s">
        <v>111807</v>
      </c>
      <c r="D3201" s="628">
        <v>38.483519576310812</v>
      </c>
      <c r="E3201" s="504">
        <v>0.2</v>
      </c>
      <c r="F3201" s="505">
        <f t="shared" si="50"/>
        <v>31.017716778506514</v>
      </c>
    </row>
    <row r="3202" spans="2:6">
      <c r="B3202" s="628" t="s">
        <v>111808</v>
      </c>
      <c r="C3202" s="629" t="s">
        <v>111809</v>
      </c>
      <c r="D3202" s="628">
        <v>46.273629703673095</v>
      </c>
      <c r="E3202" s="504">
        <v>0.2</v>
      </c>
      <c r="F3202" s="505">
        <f t="shared" si="50"/>
        <v>37.296545541160519</v>
      </c>
    </row>
    <row r="3203" spans="2:6">
      <c r="B3203" s="628" t="s">
        <v>111810</v>
      </c>
      <c r="C3203" s="629" t="s">
        <v>111811</v>
      </c>
      <c r="D3203" s="628">
        <v>48.906940714484556</v>
      </c>
      <c r="E3203" s="504">
        <v>0.2</v>
      </c>
      <c r="F3203" s="505">
        <f t="shared" si="50"/>
        <v>39.418994215874555</v>
      </c>
    </row>
    <row r="3204" spans="2:6">
      <c r="B3204" s="628" t="s">
        <v>111812</v>
      </c>
      <c r="C3204" s="629" t="s">
        <v>111813</v>
      </c>
      <c r="D3204" s="628">
        <v>25.511345127591806</v>
      </c>
      <c r="E3204" s="504">
        <v>0.2</v>
      </c>
      <c r="F3204" s="505">
        <f t="shared" si="50"/>
        <v>20.562144172838998</v>
      </c>
    </row>
    <row r="3205" spans="2:6">
      <c r="B3205" s="628" t="s">
        <v>111814</v>
      </c>
      <c r="C3205" s="629" t="s">
        <v>111815</v>
      </c>
      <c r="D3205" s="628">
        <v>26.726700742495314</v>
      </c>
      <c r="E3205" s="504">
        <v>0.2</v>
      </c>
      <c r="F3205" s="505">
        <f t="shared" si="50"/>
        <v>21.541720798451227</v>
      </c>
    </row>
    <row r="3206" spans="2:6">
      <c r="B3206" s="628" t="s">
        <v>111816</v>
      </c>
      <c r="C3206" s="629" t="s">
        <v>111817</v>
      </c>
      <c r="D3206" s="628">
        <v>27.942056357398847</v>
      </c>
      <c r="E3206" s="504">
        <v>0.2</v>
      </c>
      <c r="F3206" s="505">
        <f t="shared" si="50"/>
        <v>22.521297424063473</v>
      </c>
    </row>
    <row r="3207" spans="2:6">
      <c r="B3207" s="628" t="s">
        <v>111818</v>
      </c>
      <c r="C3207" s="629" t="s">
        <v>111819</v>
      </c>
      <c r="D3207" s="628">
        <v>30.689150582905931</v>
      </c>
      <c r="E3207" s="504">
        <v>0.2</v>
      </c>
      <c r="F3207" s="505">
        <f t="shared" si="50"/>
        <v>24.735455369822184</v>
      </c>
    </row>
    <row r="3208" spans="2:6">
      <c r="B3208" s="628" t="s">
        <v>111820</v>
      </c>
      <c r="C3208" s="629" t="s">
        <v>111821</v>
      </c>
      <c r="D3208" s="628">
        <v>31.917166152131365</v>
      </c>
      <c r="E3208" s="504">
        <v>0.2</v>
      </c>
      <c r="F3208" s="505">
        <f t="shared" si="50"/>
        <v>25.725235918617884</v>
      </c>
    </row>
    <row r="3209" spans="2:6">
      <c r="B3209" s="628" t="s">
        <v>111822</v>
      </c>
      <c r="C3209" s="629" t="s">
        <v>111823</v>
      </c>
      <c r="D3209" s="628">
        <v>34.373197290582226</v>
      </c>
      <c r="E3209" s="504">
        <v>0.2</v>
      </c>
      <c r="F3209" s="505">
        <f t="shared" si="50"/>
        <v>27.704797016209277</v>
      </c>
    </row>
    <row r="3210" spans="2:6">
      <c r="B3210" s="628" t="s">
        <v>111824</v>
      </c>
      <c r="C3210" s="629" t="s">
        <v>111825</v>
      </c>
      <c r="D3210" s="628">
        <v>18.841993894204737</v>
      </c>
      <c r="E3210" s="504">
        <v>0.2</v>
      </c>
      <c r="F3210" s="505">
        <f t="shared" si="50"/>
        <v>15.18664707872902</v>
      </c>
    </row>
    <row r="3211" spans="2:6">
      <c r="B3211" s="628" t="s">
        <v>111826</v>
      </c>
      <c r="C3211" s="629" t="s">
        <v>111827</v>
      </c>
      <c r="D3211" s="628">
        <v>19.701238085910944</v>
      </c>
      <c r="E3211" s="504">
        <v>0.2</v>
      </c>
      <c r="F3211" s="505">
        <f t="shared" si="50"/>
        <v>15.879197897244223</v>
      </c>
    </row>
    <row r="3212" spans="2:6">
      <c r="B3212" s="628" t="s">
        <v>111828</v>
      </c>
      <c r="C3212" s="629" t="s">
        <v>111829</v>
      </c>
      <c r="D3212" s="628">
        <v>19.939579154813369</v>
      </c>
      <c r="E3212" s="504">
        <v>0.2</v>
      </c>
      <c r="F3212" s="505">
        <f t="shared" si="50"/>
        <v>16.071300798779578</v>
      </c>
    </row>
    <row r="3213" spans="2:6">
      <c r="B3213" s="628" t="s">
        <v>111830</v>
      </c>
      <c r="C3213" s="629" t="s">
        <v>111831</v>
      </c>
      <c r="D3213" s="628">
        <v>22.171581283275273</v>
      </c>
      <c r="E3213" s="504">
        <v>0.2</v>
      </c>
      <c r="F3213" s="505">
        <f t="shared" si="50"/>
        <v>17.87029451431987</v>
      </c>
    </row>
    <row r="3214" spans="2:6">
      <c r="B3214" s="628" t="s">
        <v>111832</v>
      </c>
      <c r="C3214" s="629" t="s">
        <v>111833</v>
      </c>
      <c r="D3214" s="628">
        <v>24.658343165752335</v>
      </c>
      <c r="E3214" s="504">
        <v>0.2</v>
      </c>
      <c r="F3214" s="505">
        <f t="shared" si="50"/>
        <v>19.874624591596383</v>
      </c>
    </row>
    <row r="3215" spans="2:6">
      <c r="B3215" s="628" t="s">
        <v>111834</v>
      </c>
      <c r="C3215" s="629" t="s">
        <v>111835</v>
      </c>
      <c r="D3215" s="628">
        <v>25.671492123749971</v>
      </c>
      <c r="E3215" s="504">
        <v>0.2</v>
      </c>
      <c r="F3215" s="505">
        <f t="shared" si="50"/>
        <v>20.691222651742478</v>
      </c>
    </row>
    <row r="3216" spans="2:6">
      <c r="B3216" s="628" t="s">
        <v>111836</v>
      </c>
      <c r="C3216" s="629" t="s">
        <v>111741</v>
      </c>
      <c r="D3216" s="628">
        <v>28.344394850755883</v>
      </c>
      <c r="E3216" s="504">
        <v>0.2</v>
      </c>
      <c r="F3216" s="505">
        <f t="shared" si="50"/>
        <v>22.845582249709242</v>
      </c>
    </row>
    <row r="3217" spans="2:6">
      <c r="B3217" s="628" t="s">
        <v>111837</v>
      </c>
      <c r="C3217" s="629" t="s">
        <v>111769</v>
      </c>
      <c r="D3217" s="628">
        <v>29.843151097712521</v>
      </c>
      <c r="E3217" s="504">
        <v>0.2</v>
      </c>
      <c r="F3217" s="505">
        <f t="shared" si="50"/>
        <v>24.053579784756295</v>
      </c>
    </row>
    <row r="3218" spans="2:6">
      <c r="B3218" s="628" t="s">
        <v>111838</v>
      </c>
      <c r="C3218" s="629" t="s">
        <v>111839</v>
      </c>
      <c r="D3218" s="628">
        <v>33.160739146810783</v>
      </c>
      <c r="E3218" s="504">
        <v>0.2</v>
      </c>
      <c r="F3218" s="505">
        <f t="shared" si="50"/>
        <v>26.727555752329497</v>
      </c>
    </row>
    <row r="3219" spans="2:6">
      <c r="B3219" s="628" t="s">
        <v>111840</v>
      </c>
      <c r="C3219" s="629" t="s">
        <v>111841</v>
      </c>
      <c r="D3219" s="628">
        <v>34.168212303829684</v>
      </c>
      <c r="E3219" s="504">
        <v>0.2</v>
      </c>
      <c r="F3219" s="505">
        <f t="shared" si="50"/>
        <v>27.539579116886728</v>
      </c>
    </row>
    <row r="3220" spans="2:6">
      <c r="B3220" s="628" t="s">
        <v>111842</v>
      </c>
      <c r="C3220" s="629" t="s">
        <v>111843</v>
      </c>
      <c r="D3220" s="628">
        <v>38.176049147023789</v>
      </c>
      <c r="E3220" s="504">
        <v>0.2</v>
      </c>
      <c r="F3220" s="505">
        <f t="shared" si="50"/>
        <v>30.769895612501177</v>
      </c>
    </row>
    <row r="3221" spans="2:6">
      <c r="B3221" s="628" t="s">
        <v>111844</v>
      </c>
      <c r="C3221" s="629" t="s">
        <v>111845</v>
      </c>
      <c r="D3221" s="628">
        <v>43.64883441086198</v>
      </c>
      <c r="E3221" s="504">
        <v>0.2</v>
      </c>
      <c r="F3221" s="505">
        <f t="shared" si="50"/>
        <v>35.18096053515476</v>
      </c>
    </row>
    <row r="3222" spans="2:6">
      <c r="B3222" s="628" t="s">
        <v>111846</v>
      </c>
      <c r="C3222" s="629" t="s">
        <v>111847</v>
      </c>
      <c r="D3222" s="628">
        <v>52.205763376135565</v>
      </c>
      <c r="E3222" s="504">
        <v>0.2</v>
      </c>
      <c r="F3222" s="505">
        <f t="shared" si="50"/>
        <v>42.077845281165274</v>
      </c>
    </row>
    <row r="3223" spans="2:6">
      <c r="B3223" s="628" t="s">
        <v>111848</v>
      </c>
      <c r="C3223" s="629" t="s">
        <v>111849</v>
      </c>
      <c r="D3223" s="628">
        <v>60.562909299286517</v>
      </c>
      <c r="E3223" s="504">
        <v>0.2</v>
      </c>
      <c r="F3223" s="505">
        <f t="shared" si="50"/>
        <v>48.813704895224937</v>
      </c>
    </row>
    <row r="3224" spans="2:6">
      <c r="B3224" s="628" t="s">
        <v>111850</v>
      </c>
      <c r="C3224" s="629" t="s">
        <v>111851</v>
      </c>
      <c r="D3224" s="628">
        <v>68.650495959066959</v>
      </c>
      <c r="E3224" s="504">
        <v>0.2</v>
      </c>
      <c r="F3224" s="505">
        <f t="shared" si="50"/>
        <v>55.332299743007979</v>
      </c>
    </row>
    <row r="3225" spans="2:6">
      <c r="B3225" s="628" t="s">
        <v>111852</v>
      </c>
      <c r="C3225" s="629" t="s">
        <v>111853</v>
      </c>
      <c r="D3225" s="628">
        <v>81.659964344231227</v>
      </c>
      <c r="E3225" s="504">
        <v>0.2</v>
      </c>
      <c r="F3225" s="505">
        <f t="shared" si="50"/>
        <v>65.817931261450383</v>
      </c>
    </row>
    <row r="3226" spans="2:6">
      <c r="B3226" s="628" t="s">
        <v>111854</v>
      </c>
      <c r="C3226" s="629" t="s">
        <v>111855</v>
      </c>
      <c r="D3226" s="628">
        <v>103.32502937676395</v>
      </c>
      <c r="E3226" s="504">
        <v>0.2</v>
      </c>
      <c r="F3226" s="505">
        <f t="shared" si="50"/>
        <v>83.279973677671748</v>
      </c>
    </row>
    <row r="3227" spans="2:6">
      <c r="B3227" s="628" t="s">
        <v>111856</v>
      </c>
      <c r="C3227" s="629">
        <v>0</v>
      </c>
      <c r="D3227" s="628">
        <v>106.2801340822663</v>
      </c>
      <c r="E3227" s="504">
        <v>0.2</v>
      </c>
      <c r="F3227" s="505">
        <f t="shared" si="50"/>
        <v>85.661788070306642</v>
      </c>
    </row>
    <row r="3228" spans="2:6">
      <c r="B3228" s="628" t="s">
        <v>111857</v>
      </c>
      <c r="C3228" s="629">
        <v>0</v>
      </c>
      <c r="D3228" s="628">
        <v>110.94639204775494</v>
      </c>
      <c r="E3228" s="504">
        <v>0.2</v>
      </c>
      <c r="F3228" s="505">
        <f t="shared" si="50"/>
        <v>89.422791990490495</v>
      </c>
    </row>
    <row r="3229" spans="2:6">
      <c r="B3229" s="628" t="s">
        <v>111858</v>
      </c>
      <c r="C3229" s="629">
        <v>0</v>
      </c>
      <c r="D3229" s="628">
        <v>112.0516486929547</v>
      </c>
      <c r="E3229" s="504">
        <v>0.2</v>
      </c>
      <c r="F3229" s="505">
        <f t="shared" si="50"/>
        <v>90.313628846521496</v>
      </c>
    </row>
    <row r="3230" spans="2:6">
      <c r="B3230" s="628" t="s">
        <v>111859</v>
      </c>
      <c r="C3230" s="629">
        <v>0</v>
      </c>
      <c r="D3230" s="628">
        <v>119.00463707233845</v>
      </c>
      <c r="E3230" s="504">
        <v>0.2</v>
      </c>
      <c r="F3230" s="505">
        <f t="shared" si="50"/>
        <v>95.917737480304808</v>
      </c>
    </row>
    <row r="3231" spans="2:6">
      <c r="B3231" s="628" t="s">
        <v>111860</v>
      </c>
      <c r="C3231" s="629">
        <v>0</v>
      </c>
      <c r="D3231" s="628">
        <v>122.94600748489518</v>
      </c>
      <c r="E3231" s="504">
        <v>0.2</v>
      </c>
      <c r="F3231" s="505">
        <f t="shared" si="50"/>
        <v>99.094482032825525</v>
      </c>
    </row>
    <row r="3232" spans="2:6">
      <c r="B3232" s="628" t="s">
        <v>111861</v>
      </c>
      <c r="C3232" s="629">
        <v>0</v>
      </c>
      <c r="D3232" s="628">
        <v>125.01833286425233</v>
      </c>
      <c r="E3232" s="504">
        <v>0.2</v>
      </c>
      <c r="F3232" s="505">
        <f t="shared" si="50"/>
        <v>100.76477628858738</v>
      </c>
    </row>
    <row r="3233" spans="2:6">
      <c r="B3233" s="628" t="s">
        <v>111862</v>
      </c>
      <c r="C3233" s="629">
        <v>0</v>
      </c>
      <c r="D3233" s="628">
        <v>127.09046101907477</v>
      </c>
      <c r="E3233" s="504">
        <v>0.2</v>
      </c>
      <c r="F3233" s="505">
        <f t="shared" si="50"/>
        <v>102.43491158137427</v>
      </c>
    </row>
    <row r="3234" spans="2:6">
      <c r="B3234" s="628" t="s">
        <v>111863</v>
      </c>
      <c r="C3234" s="629">
        <v>0</v>
      </c>
      <c r="D3234" s="628">
        <v>130.19830246788899</v>
      </c>
      <c r="E3234" s="504">
        <v>0.2</v>
      </c>
      <c r="F3234" s="505">
        <f t="shared" si="50"/>
        <v>104.93983178911853</v>
      </c>
    </row>
    <row r="3235" spans="2:6">
      <c r="B3235" s="628" t="s">
        <v>111864</v>
      </c>
      <c r="C3235" s="629">
        <v>0</v>
      </c>
      <c r="D3235" s="628">
        <v>133.3057471771728</v>
      </c>
      <c r="E3235" s="504">
        <v>0.2</v>
      </c>
      <c r="F3235" s="505">
        <f t="shared" si="50"/>
        <v>107.44443222480129</v>
      </c>
    </row>
    <row r="3236" spans="2:6">
      <c r="B3236" s="628" t="s">
        <v>111865</v>
      </c>
      <c r="C3236" s="629">
        <v>0</v>
      </c>
      <c r="D3236" s="628">
        <v>136.32459358794716</v>
      </c>
      <c r="E3236" s="504">
        <v>0.2</v>
      </c>
      <c r="F3236" s="505">
        <f t="shared" si="50"/>
        <v>109.87762243188543</v>
      </c>
    </row>
    <row r="3237" spans="2:6">
      <c r="B3237" s="628" t="s">
        <v>111866</v>
      </c>
      <c r="C3237" s="629">
        <v>0</v>
      </c>
      <c r="D3237" s="628">
        <v>142.42548046358363</v>
      </c>
      <c r="E3237" s="504">
        <v>0.2</v>
      </c>
      <c r="F3237" s="505">
        <f t="shared" si="50"/>
        <v>114.79493725364841</v>
      </c>
    </row>
    <row r="3238" spans="2:6">
      <c r="B3238" s="628" t="s">
        <v>111867</v>
      </c>
      <c r="C3238" s="629">
        <v>0</v>
      </c>
      <c r="D3238" s="628">
        <v>148.00349217937173</v>
      </c>
      <c r="E3238" s="504">
        <v>0.2</v>
      </c>
      <c r="F3238" s="505">
        <f t="shared" si="50"/>
        <v>119.29081469657363</v>
      </c>
    </row>
    <row r="3239" spans="2:6">
      <c r="B3239" s="628" t="s">
        <v>111868</v>
      </c>
      <c r="C3239" s="629">
        <v>0</v>
      </c>
      <c r="D3239" s="628">
        <v>159.27314665443703</v>
      </c>
      <c r="E3239" s="504">
        <v>0.2</v>
      </c>
      <c r="F3239" s="505">
        <f t="shared" si="50"/>
        <v>128.37415620347625</v>
      </c>
    </row>
    <row r="3240" spans="2:6">
      <c r="B3240" s="628" t="s">
        <v>111869</v>
      </c>
      <c r="C3240" s="629">
        <v>0</v>
      </c>
      <c r="D3240" s="628">
        <v>170.04380756095827</v>
      </c>
      <c r="E3240" s="504">
        <v>0.2</v>
      </c>
      <c r="F3240" s="505">
        <f t="shared" si="50"/>
        <v>137.05530889413237</v>
      </c>
    </row>
    <row r="3241" spans="2:6">
      <c r="B3241" s="628" t="s">
        <v>111870</v>
      </c>
      <c r="C3241" s="629">
        <v>0</v>
      </c>
      <c r="D3241" s="628">
        <v>181.48018514037415</v>
      </c>
      <c r="E3241" s="504">
        <v>0.2</v>
      </c>
      <c r="F3241" s="505">
        <f t="shared" si="50"/>
        <v>146.27302922314158</v>
      </c>
    </row>
    <row r="3242" spans="2:6">
      <c r="B3242" s="628" t="s">
        <v>111871</v>
      </c>
      <c r="C3242" s="629">
        <v>0</v>
      </c>
      <c r="D3242" s="628">
        <v>198.60417915774832</v>
      </c>
      <c r="E3242" s="504">
        <v>0.2</v>
      </c>
      <c r="F3242" s="505">
        <f t="shared" si="50"/>
        <v>160.07496840114516</v>
      </c>
    </row>
    <row r="3243" spans="2:6">
      <c r="B3243" s="628" t="s">
        <v>111872</v>
      </c>
      <c r="C3243" s="629">
        <v>0</v>
      </c>
      <c r="D3243" s="628">
        <v>227.54455252766451</v>
      </c>
      <c r="E3243" s="504">
        <v>0.2</v>
      </c>
      <c r="F3243" s="505">
        <f t="shared" si="50"/>
        <v>183.40090933729761</v>
      </c>
    </row>
    <row r="3244" spans="2:6">
      <c r="B3244" s="628" t="s">
        <v>111873</v>
      </c>
      <c r="C3244" s="629">
        <v>0</v>
      </c>
      <c r="D3244" s="628">
        <v>163.91137122170772</v>
      </c>
      <c r="E3244" s="504">
        <v>0.2</v>
      </c>
      <c r="F3244" s="505">
        <f t="shared" si="50"/>
        <v>132.11256520469644</v>
      </c>
    </row>
    <row r="3245" spans="2:6">
      <c r="B3245" s="628" t="s">
        <v>111874</v>
      </c>
      <c r="C3245" s="629">
        <v>0</v>
      </c>
      <c r="D3245" s="628">
        <v>168.57237984495339</v>
      </c>
      <c r="E3245" s="504">
        <v>0.2</v>
      </c>
      <c r="F3245" s="505">
        <f t="shared" si="50"/>
        <v>135.86933815503244</v>
      </c>
    </row>
    <row r="3246" spans="2:6">
      <c r="B3246" s="628" t="s">
        <v>111875</v>
      </c>
      <c r="C3246" s="629">
        <v>0</v>
      </c>
      <c r="D3246" s="628">
        <v>173.22543467036638</v>
      </c>
      <c r="E3246" s="504">
        <v>0.2</v>
      </c>
      <c r="F3246" s="505">
        <f t="shared" si="50"/>
        <v>139.61970034431531</v>
      </c>
    </row>
    <row r="3247" spans="2:6">
      <c r="B3247" s="628" t="s">
        <v>111876</v>
      </c>
      <c r="C3247" s="629">
        <v>0</v>
      </c>
      <c r="D3247" s="628">
        <v>185.2486543159319</v>
      </c>
      <c r="E3247" s="504">
        <v>0.2</v>
      </c>
      <c r="F3247" s="505">
        <f t="shared" si="50"/>
        <v>149.31041537864112</v>
      </c>
    </row>
    <row r="3248" spans="2:6">
      <c r="B3248" s="628" t="s">
        <v>111877</v>
      </c>
      <c r="C3248" s="629">
        <v>0</v>
      </c>
      <c r="D3248" s="628">
        <v>194.39490298688673</v>
      </c>
      <c r="E3248" s="504">
        <v>0.2</v>
      </c>
      <c r="F3248" s="505">
        <f t="shared" si="50"/>
        <v>156.68229180743072</v>
      </c>
    </row>
    <row r="3249" spans="2:6">
      <c r="B3249" s="628" t="s">
        <v>111878</v>
      </c>
      <c r="C3249" s="629">
        <v>0</v>
      </c>
      <c r="D3249" s="628">
        <v>201.47910130431538</v>
      </c>
      <c r="E3249" s="504">
        <v>0.2</v>
      </c>
      <c r="F3249" s="505">
        <f t="shared" ref="F3249:F3312" si="51">D3249*(1-E3249)*(1+0.75%)</f>
        <v>162.39215565127822</v>
      </c>
    </row>
    <row r="3250" spans="2:6">
      <c r="B3250" s="628" t="s">
        <v>111879</v>
      </c>
      <c r="C3250" s="629">
        <v>0</v>
      </c>
      <c r="D3250" s="628">
        <v>210.4819279915022</v>
      </c>
      <c r="E3250" s="504">
        <v>0.2</v>
      </c>
      <c r="F3250" s="505">
        <f t="shared" si="51"/>
        <v>169.6484339611508</v>
      </c>
    </row>
    <row r="3251" spans="2:6">
      <c r="B3251" s="628" t="s">
        <v>111880</v>
      </c>
      <c r="C3251" s="629">
        <v>0</v>
      </c>
      <c r="D3251" s="628">
        <v>223.9413664355618</v>
      </c>
      <c r="E3251" s="504">
        <v>0.2</v>
      </c>
      <c r="F3251" s="505">
        <f t="shared" si="51"/>
        <v>180.49674134706282</v>
      </c>
    </row>
    <row r="3252" spans="2:6">
      <c r="B3252" s="628" t="s">
        <v>111881</v>
      </c>
      <c r="C3252" s="629">
        <v>0</v>
      </c>
      <c r="D3252" s="628">
        <v>237.35042281658423</v>
      </c>
      <c r="E3252" s="504">
        <v>0.2</v>
      </c>
      <c r="F3252" s="505">
        <f t="shared" si="51"/>
        <v>191.30444079016689</v>
      </c>
    </row>
    <row r="3253" spans="2:6">
      <c r="B3253" s="628" t="s">
        <v>111882</v>
      </c>
      <c r="C3253" s="629">
        <v>0</v>
      </c>
      <c r="D3253" s="628">
        <v>247.37625816783435</v>
      </c>
      <c r="E3253" s="504">
        <v>0.2</v>
      </c>
      <c r="F3253" s="505">
        <f t="shared" si="51"/>
        <v>199.38526408327451</v>
      </c>
    </row>
    <row r="3254" spans="2:6">
      <c r="B3254" s="628" t="s">
        <v>111883</v>
      </c>
      <c r="C3254" s="629">
        <v>0</v>
      </c>
      <c r="D3254" s="628">
        <v>268.9421776621524</v>
      </c>
      <c r="E3254" s="504">
        <v>0.2</v>
      </c>
      <c r="F3254" s="505">
        <f t="shared" si="51"/>
        <v>216.76739519569486</v>
      </c>
    </row>
    <row r="3255" spans="2:6">
      <c r="B3255" s="628" t="s">
        <v>111884</v>
      </c>
      <c r="C3255" s="629">
        <v>0</v>
      </c>
      <c r="D3255" s="628">
        <v>292.36801218332732</v>
      </c>
      <c r="E3255" s="504">
        <v>0.2</v>
      </c>
      <c r="F3255" s="505">
        <f t="shared" si="51"/>
        <v>235.64861781976185</v>
      </c>
    </row>
    <row r="3256" spans="2:6">
      <c r="B3256" s="628" t="s">
        <v>111885</v>
      </c>
      <c r="C3256" s="629">
        <v>0</v>
      </c>
      <c r="D3256" s="628">
        <v>336.00473567408289</v>
      </c>
      <c r="E3256" s="504">
        <v>0.2</v>
      </c>
      <c r="F3256" s="505">
        <f t="shared" si="51"/>
        <v>270.81981695331086</v>
      </c>
    </row>
    <row r="3257" spans="2:6">
      <c r="B3257" s="628" t="s">
        <v>111886</v>
      </c>
      <c r="C3257" s="629">
        <v>0</v>
      </c>
      <c r="D3257" s="628">
        <v>376.59905716864739</v>
      </c>
      <c r="E3257" s="504">
        <v>0.2</v>
      </c>
      <c r="F3257" s="505">
        <f t="shared" si="51"/>
        <v>303.53884007792982</v>
      </c>
    </row>
    <row r="3258" spans="2:6">
      <c r="B3258" s="628" t="s">
        <v>111887</v>
      </c>
      <c r="C3258" s="629">
        <v>0</v>
      </c>
      <c r="D3258" s="628">
        <v>419.21983226476283</v>
      </c>
      <c r="E3258" s="504">
        <v>0.2</v>
      </c>
      <c r="F3258" s="505">
        <f t="shared" si="51"/>
        <v>337.89118480539889</v>
      </c>
    </row>
    <row r="3259" spans="2:6">
      <c r="B3259" s="628" t="s">
        <v>111888</v>
      </c>
      <c r="C3259" s="629">
        <v>0</v>
      </c>
      <c r="D3259" s="628">
        <v>483.81436555776185</v>
      </c>
      <c r="E3259" s="504">
        <v>0.2</v>
      </c>
      <c r="F3259" s="505">
        <f t="shared" si="51"/>
        <v>389.95437863955613</v>
      </c>
    </row>
    <row r="3260" spans="2:6">
      <c r="B3260" s="628" t="s">
        <v>111889</v>
      </c>
      <c r="C3260" s="629">
        <v>0</v>
      </c>
      <c r="D3260" s="628">
        <v>593.79320375454722</v>
      </c>
      <c r="E3260" s="504">
        <v>0.2</v>
      </c>
      <c r="F3260" s="505">
        <f t="shared" si="51"/>
        <v>478.59732222616509</v>
      </c>
    </row>
    <row r="3261" spans="2:6">
      <c r="B3261" s="628" t="s">
        <v>111890</v>
      </c>
      <c r="C3261" s="629" t="s">
        <v>111891</v>
      </c>
      <c r="D3261" s="628">
        <v>15.271448798401281</v>
      </c>
      <c r="E3261" s="504">
        <v>0.2</v>
      </c>
      <c r="F3261" s="505">
        <f t="shared" si="51"/>
        <v>12.308787731511433</v>
      </c>
    </row>
    <row r="3262" spans="2:6">
      <c r="B3262" s="628" t="s">
        <v>111892</v>
      </c>
      <c r="C3262" s="629" t="s">
        <v>111893</v>
      </c>
      <c r="D3262" s="628">
        <v>16.02692683083103</v>
      </c>
      <c r="E3262" s="504">
        <v>0.2</v>
      </c>
      <c r="F3262" s="505">
        <f t="shared" si="51"/>
        <v>12.917703025649812</v>
      </c>
    </row>
    <row r="3263" spans="2:6">
      <c r="B3263" s="628" t="s">
        <v>111894</v>
      </c>
      <c r="C3263" s="629" t="s">
        <v>111895</v>
      </c>
      <c r="D3263" s="628">
        <v>17.052218446271404</v>
      </c>
      <c r="E3263" s="504">
        <v>0.2</v>
      </c>
      <c r="F3263" s="505">
        <f t="shared" si="51"/>
        <v>13.744088067694754</v>
      </c>
    </row>
    <row r="3264" spans="2:6">
      <c r="B3264" s="628" t="s">
        <v>111896</v>
      </c>
      <c r="C3264" s="629" t="s">
        <v>111897</v>
      </c>
      <c r="D3264" s="628">
        <v>18.455249077973885</v>
      </c>
      <c r="E3264" s="504">
        <v>0.2</v>
      </c>
      <c r="F3264" s="505">
        <f t="shared" si="51"/>
        <v>14.874930756846952</v>
      </c>
    </row>
    <row r="3265" spans="2:6">
      <c r="B3265" s="628" t="s">
        <v>111898</v>
      </c>
      <c r="C3265" s="629" t="s">
        <v>111899</v>
      </c>
      <c r="D3265" s="628">
        <v>20.451869592205249</v>
      </c>
      <c r="E3265" s="504">
        <v>0.2</v>
      </c>
      <c r="F3265" s="505">
        <f t="shared" si="51"/>
        <v>16.484206891317431</v>
      </c>
    </row>
    <row r="3266" spans="2:6">
      <c r="B3266" s="628" t="s">
        <v>111900</v>
      </c>
      <c r="C3266" s="629" t="s">
        <v>111901</v>
      </c>
      <c r="D3266" s="628">
        <v>23.959446171343366</v>
      </c>
      <c r="E3266" s="504">
        <v>0.2</v>
      </c>
      <c r="F3266" s="505">
        <f t="shared" si="51"/>
        <v>19.311313614102755</v>
      </c>
    </row>
    <row r="3267" spans="2:6">
      <c r="B3267" s="628" t="s">
        <v>111902</v>
      </c>
      <c r="C3267" s="629" t="s">
        <v>111903</v>
      </c>
      <c r="D3267" s="628">
        <v>26.117954835428332</v>
      </c>
      <c r="E3267" s="504">
        <v>0.2</v>
      </c>
      <c r="F3267" s="505">
        <f t="shared" si="51"/>
        <v>21.051071597355236</v>
      </c>
    </row>
    <row r="3268" spans="2:6">
      <c r="B3268" s="628" t="s">
        <v>111904</v>
      </c>
      <c r="C3268" s="629">
        <v>0</v>
      </c>
      <c r="D3268" s="628">
        <v>28.908598179709657</v>
      </c>
      <c r="E3268" s="504">
        <v>0.2</v>
      </c>
      <c r="F3268" s="505">
        <f t="shared" si="51"/>
        <v>23.300330132845986</v>
      </c>
    </row>
    <row r="3269" spans="2:6">
      <c r="B3269" s="628" t="s">
        <v>111905</v>
      </c>
      <c r="C3269" s="629" t="s">
        <v>111906</v>
      </c>
      <c r="D3269" s="628">
        <v>37.939093611085625</v>
      </c>
      <c r="E3269" s="504">
        <v>0.2</v>
      </c>
      <c r="F3269" s="505">
        <f t="shared" si="51"/>
        <v>30.578909450535019</v>
      </c>
    </row>
    <row r="3270" spans="2:6">
      <c r="B3270" s="628" t="s">
        <v>111907</v>
      </c>
      <c r="C3270" s="629" t="s">
        <v>111908</v>
      </c>
      <c r="D3270" s="628">
        <v>49.612660876035022</v>
      </c>
      <c r="E3270" s="504">
        <v>0.2</v>
      </c>
      <c r="F3270" s="505">
        <f t="shared" si="51"/>
        <v>39.98780466608423</v>
      </c>
    </row>
    <row r="3271" spans="2:6">
      <c r="B3271" s="628" t="s">
        <v>111909</v>
      </c>
      <c r="C3271" s="629" t="s">
        <v>111910</v>
      </c>
      <c r="D3271" s="628">
        <v>60.680524179123879</v>
      </c>
      <c r="E3271" s="504">
        <v>0.2</v>
      </c>
      <c r="F3271" s="505">
        <f t="shared" si="51"/>
        <v>48.908502488373848</v>
      </c>
    </row>
    <row r="3272" spans="2:6" ht="30">
      <c r="B3272" s="628" t="s">
        <v>111911</v>
      </c>
      <c r="C3272" s="629" t="s">
        <v>111912</v>
      </c>
      <c r="D3272" s="628">
        <v>49.450310388233845</v>
      </c>
      <c r="E3272" s="504">
        <v>0.2</v>
      </c>
      <c r="F3272" s="505">
        <f t="shared" si="51"/>
        <v>39.856950172916484</v>
      </c>
    </row>
    <row r="3273" spans="2:6">
      <c r="B3273" s="628" t="s">
        <v>111913</v>
      </c>
      <c r="C3273" s="629" t="s">
        <v>111914</v>
      </c>
      <c r="D3273" s="628">
        <v>50.10075620020671</v>
      </c>
      <c r="E3273" s="504">
        <v>0.2</v>
      </c>
      <c r="F3273" s="505">
        <f t="shared" si="51"/>
        <v>40.381209497366619</v>
      </c>
    </row>
    <row r="3274" spans="2:6" ht="30">
      <c r="B3274" s="628" t="s">
        <v>111915</v>
      </c>
      <c r="C3274" s="629" t="s">
        <v>111916</v>
      </c>
      <c r="D3274" s="628">
        <v>52.202561936808763</v>
      </c>
      <c r="E3274" s="504">
        <v>0.2</v>
      </c>
      <c r="F3274" s="505">
        <f t="shared" si="51"/>
        <v>42.07526492106787</v>
      </c>
    </row>
    <row r="3275" spans="2:6" ht="30">
      <c r="B3275" s="628" t="s">
        <v>111917</v>
      </c>
      <c r="C3275" s="629" t="s">
        <v>111918</v>
      </c>
      <c r="D3275" s="628">
        <v>55.395798796999692</v>
      </c>
      <c r="E3275" s="504">
        <v>0.2</v>
      </c>
      <c r="F3275" s="505">
        <f t="shared" si="51"/>
        <v>44.649013830381755</v>
      </c>
    </row>
    <row r="3276" spans="2:6" ht="30">
      <c r="B3276" s="628" t="s">
        <v>111919</v>
      </c>
      <c r="C3276" s="629" t="s">
        <v>111920</v>
      </c>
      <c r="D3276" s="628">
        <v>59.679425993020956</v>
      </c>
      <c r="E3276" s="504">
        <v>0.2</v>
      </c>
      <c r="F3276" s="505">
        <f t="shared" si="51"/>
        <v>48.101617350374894</v>
      </c>
    </row>
    <row r="3277" spans="2:6" ht="30">
      <c r="B3277" s="628" t="s">
        <v>111921</v>
      </c>
      <c r="C3277" s="629" t="s">
        <v>111922</v>
      </c>
      <c r="D3277" s="628">
        <v>68.867579295134064</v>
      </c>
      <c r="E3277" s="504">
        <v>0.2</v>
      </c>
      <c r="F3277" s="505">
        <f t="shared" si="51"/>
        <v>55.507268911878064</v>
      </c>
    </row>
    <row r="3278" spans="2:6">
      <c r="B3278" s="628" t="s">
        <v>111923</v>
      </c>
      <c r="C3278" s="629" t="s">
        <v>111924</v>
      </c>
      <c r="D3278" s="628">
        <v>71.181334276542515</v>
      </c>
      <c r="E3278" s="504">
        <v>0.2</v>
      </c>
      <c r="F3278" s="505">
        <f t="shared" si="51"/>
        <v>57.372155426893272</v>
      </c>
    </row>
    <row r="3279" spans="2:6">
      <c r="B3279" s="628" t="s">
        <v>111925</v>
      </c>
      <c r="C3279" s="629" t="s">
        <v>111926</v>
      </c>
      <c r="D3279" s="628">
        <v>77.027377870495172</v>
      </c>
      <c r="E3279" s="504">
        <v>0.2</v>
      </c>
      <c r="F3279" s="505">
        <f t="shared" si="51"/>
        <v>62.084066563619118</v>
      </c>
    </row>
    <row r="3280" spans="2:6">
      <c r="B3280" s="628" t="s">
        <v>111927</v>
      </c>
      <c r="C3280" s="629" t="s">
        <v>111928</v>
      </c>
      <c r="D3280" s="628">
        <v>48.080729970719808</v>
      </c>
      <c r="E3280" s="504">
        <v>0.2</v>
      </c>
      <c r="F3280" s="505">
        <f t="shared" si="51"/>
        <v>38.753068356400171</v>
      </c>
    </row>
    <row r="3281" spans="2:6">
      <c r="B3281" s="628" t="s">
        <v>111929</v>
      </c>
      <c r="C3281" s="629" t="s">
        <v>111930</v>
      </c>
      <c r="D3281" s="628">
        <v>48.790900850791502</v>
      </c>
      <c r="E3281" s="504">
        <v>0.2</v>
      </c>
      <c r="F3281" s="505">
        <f t="shared" si="51"/>
        <v>39.325466085737958</v>
      </c>
    </row>
    <row r="3282" spans="2:6">
      <c r="B3282" s="628" t="s">
        <v>111931</v>
      </c>
      <c r="C3282" s="629" t="s">
        <v>111932</v>
      </c>
      <c r="D3282" s="628">
        <v>50.931542389229755</v>
      </c>
      <c r="E3282" s="504">
        <v>0.2</v>
      </c>
      <c r="F3282" s="505">
        <f t="shared" si="51"/>
        <v>41.050823165719187</v>
      </c>
    </row>
    <row r="3283" spans="2:6">
      <c r="B3283" s="628" t="s">
        <v>111933</v>
      </c>
      <c r="C3283" s="629" t="s">
        <v>111934</v>
      </c>
      <c r="D3283" s="628">
        <v>54.166775479943759</v>
      </c>
      <c r="E3283" s="504">
        <v>0.2</v>
      </c>
      <c r="F3283" s="505">
        <f t="shared" si="51"/>
        <v>43.658421036834675</v>
      </c>
    </row>
    <row r="3284" spans="2:6">
      <c r="B3284" s="628" t="s">
        <v>111935</v>
      </c>
      <c r="C3284" s="629" t="s">
        <v>111936</v>
      </c>
      <c r="D3284" s="628">
        <v>58.493141504345118</v>
      </c>
      <c r="E3284" s="504">
        <v>0.2</v>
      </c>
      <c r="F3284" s="505">
        <f t="shared" si="51"/>
        <v>47.145472052502171</v>
      </c>
    </row>
    <row r="3285" spans="2:6">
      <c r="B3285" s="628" t="s">
        <v>111937</v>
      </c>
      <c r="C3285" s="629" t="s">
        <v>111938</v>
      </c>
      <c r="D3285" s="628">
        <v>67.666325805906112</v>
      </c>
      <c r="E3285" s="504">
        <v>0.2</v>
      </c>
      <c r="F3285" s="505">
        <f t="shared" si="51"/>
        <v>54.539058599560335</v>
      </c>
    </row>
    <row r="3286" spans="2:6">
      <c r="B3286" s="628" t="s">
        <v>111939</v>
      </c>
      <c r="C3286" s="629" t="s">
        <v>111940</v>
      </c>
      <c r="D3286" s="628">
        <v>70.035804097619859</v>
      </c>
      <c r="E3286" s="504">
        <v>0.2</v>
      </c>
      <c r="F3286" s="505">
        <f t="shared" si="51"/>
        <v>56.448858102681612</v>
      </c>
    </row>
    <row r="3287" spans="2:6">
      <c r="B3287" s="628" t="s">
        <v>111941</v>
      </c>
      <c r="C3287" s="629">
        <v>0</v>
      </c>
      <c r="D3287" s="628">
        <v>75.902193372691997</v>
      </c>
      <c r="E3287" s="504">
        <v>0.2</v>
      </c>
      <c r="F3287" s="505">
        <f t="shared" si="51"/>
        <v>61.177167858389758</v>
      </c>
    </row>
    <row r="3288" spans="2:6">
      <c r="B3288" s="628" t="s">
        <v>111942</v>
      </c>
      <c r="C3288" s="629">
        <v>0</v>
      </c>
      <c r="D3288" s="628">
        <v>60.772253578190188</v>
      </c>
      <c r="E3288" s="504">
        <v>0.2</v>
      </c>
      <c r="F3288" s="505">
        <f t="shared" si="51"/>
        <v>48.982436384021298</v>
      </c>
    </row>
    <row r="3289" spans="2:6">
      <c r="B3289" s="628" t="s">
        <v>111943</v>
      </c>
      <c r="C3289" s="629">
        <v>0</v>
      </c>
      <c r="D3289" s="628">
        <v>62.966027812755641</v>
      </c>
      <c r="E3289" s="504">
        <v>0.2</v>
      </c>
      <c r="F3289" s="505">
        <f t="shared" si="51"/>
        <v>50.75061841708105</v>
      </c>
    </row>
    <row r="3290" spans="2:6">
      <c r="B3290" s="628" t="s">
        <v>111944</v>
      </c>
      <c r="C3290" s="629">
        <v>0</v>
      </c>
      <c r="D3290" s="628">
        <v>65.0609251806423</v>
      </c>
      <c r="E3290" s="504">
        <v>0.2</v>
      </c>
      <c r="F3290" s="505">
        <f t="shared" si="51"/>
        <v>52.439105695597704</v>
      </c>
    </row>
    <row r="3291" spans="2:6">
      <c r="B3291" s="628" t="s">
        <v>111945</v>
      </c>
      <c r="C3291" s="629">
        <v>0</v>
      </c>
      <c r="D3291" s="628">
        <v>68.280730532401392</v>
      </c>
      <c r="E3291" s="504">
        <v>0.2</v>
      </c>
      <c r="F3291" s="505">
        <f t="shared" si="51"/>
        <v>55.034268809115524</v>
      </c>
    </row>
    <row r="3292" spans="2:6">
      <c r="B3292" s="628" t="s">
        <v>111946</v>
      </c>
      <c r="C3292" s="629">
        <v>0</v>
      </c>
      <c r="D3292" s="628">
        <v>72.625578535298516</v>
      </c>
      <c r="E3292" s="504">
        <v>0.2</v>
      </c>
      <c r="F3292" s="505">
        <f t="shared" si="51"/>
        <v>58.536216299450615</v>
      </c>
    </row>
    <row r="3293" spans="2:6">
      <c r="B3293" s="628" t="s">
        <v>111947</v>
      </c>
      <c r="C3293" s="629">
        <v>0</v>
      </c>
      <c r="D3293" s="628">
        <v>79.917569108122507</v>
      </c>
      <c r="E3293" s="504">
        <v>0.2</v>
      </c>
      <c r="F3293" s="505">
        <f t="shared" si="51"/>
        <v>64.41356070114675</v>
      </c>
    </row>
    <row r="3294" spans="2:6">
      <c r="B3294" s="628" t="s">
        <v>111948</v>
      </c>
      <c r="C3294" s="629">
        <v>0</v>
      </c>
      <c r="D3294" s="628">
        <v>82.15238856016984</v>
      </c>
      <c r="E3294" s="504">
        <v>0.2</v>
      </c>
      <c r="F3294" s="505">
        <f t="shared" si="51"/>
        <v>66.214825179496898</v>
      </c>
    </row>
    <row r="3295" spans="2:6">
      <c r="B3295" s="628" t="s">
        <v>111949</v>
      </c>
      <c r="C3295" s="629">
        <v>0</v>
      </c>
      <c r="D3295" s="628">
        <v>87.968177205211163</v>
      </c>
      <c r="E3295" s="504">
        <v>0.2</v>
      </c>
      <c r="F3295" s="505">
        <f t="shared" si="51"/>
        <v>70.902350827400213</v>
      </c>
    </row>
    <row r="3296" spans="2:6">
      <c r="B3296" s="628" t="s">
        <v>111950</v>
      </c>
      <c r="C3296" s="629" t="s">
        <v>111951</v>
      </c>
      <c r="D3296" s="628">
        <v>25.511345127591813</v>
      </c>
      <c r="E3296" s="504">
        <v>0.2</v>
      </c>
      <c r="F3296" s="505">
        <f t="shared" si="51"/>
        <v>20.562144172839005</v>
      </c>
    </row>
    <row r="3297" spans="2:6">
      <c r="B3297" s="628" t="s">
        <v>111952</v>
      </c>
      <c r="C3297" s="629" t="s">
        <v>111953</v>
      </c>
      <c r="D3297" s="628">
        <v>26.726700742495318</v>
      </c>
      <c r="E3297" s="504">
        <v>0.2</v>
      </c>
      <c r="F3297" s="505">
        <f t="shared" si="51"/>
        <v>21.54172079845123</v>
      </c>
    </row>
    <row r="3298" spans="2:6">
      <c r="B3298" s="628" t="s">
        <v>111954</v>
      </c>
      <c r="C3298" s="629" t="s">
        <v>111955</v>
      </c>
      <c r="D3298" s="628">
        <v>27.086687285233573</v>
      </c>
      <c r="E3298" s="504">
        <v>0.2</v>
      </c>
      <c r="F3298" s="505">
        <f t="shared" si="51"/>
        <v>21.831869951898263</v>
      </c>
    </row>
    <row r="3299" spans="2:6">
      <c r="B3299" s="628" t="s">
        <v>111956</v>
      </c>
      <c r="C3299" s="629" t="s">
        <v>111957</v>
      </c>
      <c r="D3299" s="628">
        <v>29.74968678955166</v>
      </c>
      <c r="E3299" s="504">
        <v>0.2</v>
      </c>
      <c r="F3299" s="505">
        <f t="shared" si="51"/>
        <v>23.978247552378644</v>
      </c>
    </row>
    <row r="3300" spans="2:6">
      <c r="B3300" s="628" t="s">
        <v>111958</v>
      </c>
      <c r="C3300" s="629" t="s">
        <v>111959</v>
      </c>
      <c r="D3300" s="628">
        <v>31.917166152131379</v>
      </c>
      <c r="E3300" s="504">
        <v>0.2</v>
      </c>
      <c r="F3300" s="505">
        <f t="shared" si="51"/>
        <v>25.725235918617894</v>
      </c>
    </row>
    <row r="3301" spans="2:6">
      <c r="B3301" s="628" t="s">
        <v>111960</v>
      </c>
      <c r="C3301" s="629" t="s">
        <v>111961</v>
      </c>
      <c r="D3301" s="628">
        <v>33.320956557197071</v>
      </c>
      <c r="E3301" s="504">
        <v>0.2</v>
      </c>
      <c r="F3301" s="505">
        <f t="shared" si="51"/>
        <v>26.85669098510084</v>
      </c>
    </row>
    <row r="3302" spans="2:6">
      <c r="B3302" s="628" t="s">
        <v>111962</v>
      </c>
      <c r="C3302" s="629" t="s">
        <v>111963</v>
      </c>
      <c r="D3302" s="628">
        <v>36.829228429033108</v>
      </c>
      <c r="E3302" s="504">
        <v>0.2</v>
      </c>
      <c r="F3302" s="505">
        <f t="shared" si="51"/>
        <v>29.684358113800691</v>
      </c>
    </row>
    <row r="3303" spans="2:6">
      <c r="B3303" s="628" t="s">
        <v>111964</v>
      </c>
      <c r="C3303" s="629" t="s">
        <v>111965</v>
      </c>
      <c r="D3303" s="628">
        <v>38.483519576310812</v>
      </c>
      <c r="E3303" s="504">
        <v>0.2</v>
      </c>
      <c r="F3303" s="505">
        <f t="shared" si="51"/>
        <v>31.017716778506514</v>
      </c>
    </row>
    <row r="3304" spans="2:6">
      <c r="B3304" s="628" t="s">
        <v>111966</v>
      </c>
      <c r="C3304" s="629" t="s">
        <v>111967</v>
      </c>
      <c r="D3304" s="628">
        <v>43.973734034987757</v>
      </c>
      <c r="E3304" s="504">
        <v>0.2</v>
      </c>
      <c r="F3304" s="505">
        <f t="shared" si="51"/>
        <v>35.442829632200137</v>
      </c>
    </row>
    <row r="3305" spans="2:6">
      <c r="B3305" s="628" t="s">
        <v>111968</v>
      </c>
      <c r="C3305" s="629" t="s">
        <v>111969</v>
      </c>
      <c r="D3305" s="628">
        <v>46.273629703673102</v>
      </c>
      <c r="E3305" s="504">
        <v>0.2</v>
      </c>
      <c r="F3305" s="505">
        <f t="shared" si="51"/>
        <v>37.296545541160526</v>
      </c>
    </row>
    <row r="3306" spans="2:6">
      <c r="B3306" s="628" t="s">
        <v>111970</v>
      </c>
      <c r="C3306" s="629" t="s">
        <v>111971</v>
      </c>
      <c r="D3306" s="628">
        <v>48.90694071448457</v>
      </c>
      <c r="E3306" s="504">
        <v>0.2</v>
      </c>
      <c r="F3306" s="505">
        <f t="shared" si="51"/>
        <v>39.418994215874569</v>
      </c>
    </row>
    <row r="3307" spans="2:6">
      <c r="B3307" s="628" t="s">
        <v>111972</v>
      </c>
      <c r="C3307" s="629" t="s">
        <v>111973</v>
      </c>
      <c r="D3307" s="628">
        <v>56.929420540165502</v>
      </c>
      <c r="E3307" s="504">
        <v>0.2</v>
      </c>
      <c r="F3307" s="505">
        <f t="shared" si="51"/>
        <v>45.885112955373401</v>
      </c>
    </row>
    <row r="3308" spans="2:6">
      <c r="B3308" s="628" t="s">
        <v>111974</v>
      </c>
      <c r="C3308" s="629" t="s">
        <v>111975</v>
      </c>
      <c r="D3308" s="628">
        <v>64.292352316544765</v>
      </c>
      <c r="E3308" s="504">
        <v>0.2</v>
      </c>
      <c r="F3308" s="505">
        <f t="shared" si="51"/>
        <v>51.819635967135092</v>
      </c>
    </row>
    <row r="3309" spans="2:6">
      <c r="B3309" s="628" t="s">
        <v>111976</v>
      </c>
      <c r="C3309" s="629" t="s">
        <v>111977</v>
      </c>
      <c r="D3309" s="628">
        <v>71.439414962331654</v>
      </c>
      <c r="E3309" s="504">
        <v>0.2</v>
      </c>
      <c r="F3309" s="505">
        <f t="shared" si="51"/>
        <v>57.580168459639317</v>
      </c>
    </row>
    <row r="3310" spans="2:6">
      <c r="B3310" s="628" t="s">
        <v>111978</v>
      </c>
      <c r="C3310" s="629" t="s">
        <v>111979</v>
      </c>
      <c r="D3310" s="628">
        <v>76.626703027913464</v>
      </c>
      <c r="E3310" s="504">
        <v>0.2</v>
      </c>
      <c r="F3310" s="505">
        <f t="shared" si="51"/>
        <v>61.761122640498257</v>
      </c>
    </row>
    <row r="3311" spans="2:6">
      <c r="B3311" s="628" t="s">
        <v>111980</v>
      </c>
      <c r="C3311" s="629" t="s">
        <v>111981</v>
      </c>
      <c r="D3311" s="628">
        <v>91.292734346963897</v>
      </c>
      <c r="E3311" s="504">
        <v>0.2</v>
      </c>
      <c r="F3311" s="505">
        <f t="shared" si="51"/>
        <v>73.581943883652912</v>
      </c>
    </row>
    <row r="3312" spans="2:6">
      <c r="B3312" s="628" t="s">
        <v>111982</v>
      </c>
      <c r="C3312" s="629" t="s">
        <v>111983</v>
      </c>
      <c r="D3312" s="628">
        <v>114.5470957816364</v>
      </c>
      <c r="E3312" s="504">
        <v>0.2</v>
      </c>
      <c r="F3312" s="505">
        <f t="shared" si="51"/>
        <v>92.324959199998943</v>
      </c>
    </row>
    <row r="3313" spans="2:6">
      <c r="B3313" s="628" t="s">
        <v>111984</v>
      </c>
      <c r="C3313" s="629" t="s">
        <v>111775</v>
      </c>
      <c r="D3313" s="628">
        <v>25.511345127591813</v>
      </c>
      <c r="E3313" s="504">
        <v>0.2</v>
      </c>
      <c r="F3313" s="505">
        <f t="shared" ref="F3313:F3376" si="52">D3313*(1-E3313)*(1+0.75%)</f>
        <v>20.562144172839005</v>
      </c>
    </row>
    <row r="3314" spans="2:6">
      <c r="B3314" s="628" t="s">
        <v>111985</v>
      </c>
      <c r="C3314" s="629" t="s">
        <v>111777</v>
      </c>
      <c r="D3314" s="628">
        <v>26.726700742495318</v>
      </c>
      <c r="E3314" s="504">
        <v>0.2</v>
      </c>
      <c r="F3314" s="505">
        <f t="shared" si="52"/>
        <v>21.54172079845123</v>
      </c>
    </row>
    <row r="3315" spans="2:6">
      <c r="B3315" s="628" t="s">
        <v>111986</v>
      </c>
      <c r="C3315" s="629" t="s">
        <v>111987</v>
      </c>
      <c r="D3315" s="628">
        <v>27.942056357398844</v>
      </c>
      <c r="E3315" s="504">
        <v>0.2</v>
      </c>
      <c r="F3315" s="505">
        <f t="shared" si="52"/>
        <v>22.521297424063469</v>
      </c>
    </row>
    <row r="3316" spans="2:6">
      <c r="B3316" s="628" t="s">
        <v>111988</v>
      </c>
      <c r="C3316" s="629" t="s">
        <v>111989</v>
      </c>
      <c r="D3316" s="628">
        <v>30.689150582905931</v>
      </c>
      <c r="E3316" s="504">
        <v>0.2</v>
      </c>
      <c r="F3316" s="505">
        <f t="shared" si="52"/>
        <v>24.735455369822184</v>
      </c>
    </row>
    <row r="3317" spans="2:6">
      <c r="B3317" s="628" t="s">
        <v>111990</v>
      </c>
      <c r="C3317" s="629" t="s">
        <v>111781</v>
      </c>
      <c r="D3317" s="628">
        <v>31.917166152131369</v>
      </c>
      <c r="E3317" s="504">
        <v>0.2</v>
      </c>
      <c r="F3317" s="505">
        <f t="shared" si="52"/>
        <v>25.725235918617884</v>
      </c>
    </row>
    <row r="3318" spans="2:6">
      <c r="B3318" s="628" t="s">
        <v>111991</v>
      </c>
      <c r="C3318" s="629" t="s">
        <v>111992</v>
      </c>
      <c r="D3318" s="628">
        <v>34.37319729058224</v>
      </c>
      <c r="E3318" s="504">
        <v>0.2</v>
      </c>
      <c r="F3318" s="505">
        <f t="shared" si="52"/>
        <v>27.704797016209287</v>
      </c>
    </row>
    <row r="3319" spans="2:6">
      <c r="B3319" s="628" t="s">
        <v>111993</v>
      </c>
      <c r="C3319" s="629" t="s">
        <v>111994</v>
      </c>
      <c r="D3319" s="628">
        <v>36.829228429033115</v>
      </c>
      <c r="E3319" s="504">
        <v>0.2</v>
      </c>
      <c r="F3319" s="505">
        <f t="shared" si="52"/>
        <v>29.684358113800695</v>
      </c>
    </row>
    <row r="3320" spans="2:6">
      <c r="B3320" s="628" t="s">
        <v>111995</v>
      </c>
      <c r="C3320" s="629" t="s">
        <v>111769</v>
      </c>
      <c r="D3320" s="628">
        <v>39.698788615562734</v>
      </c>
      <c r="E3320" s="504">
        <v>0.2</v>
      </c>
      <c r="F3320" s="505">
        <f t="shared" si="52"/>
        <v>31.997223624143565</v>
      </c>
    </row>
    <row r="3321" spans="2:6">
      <c r="B3321" s="628" t="s">
        <v>111996</v>
      </c>
      <c r="C3321" s="629">
        <v>0</v>
      </c>
      <c r="D3321" s="628">
        <v>43.97373403498775</v>
      </c>
      <c r="E3321" s="504">
        <v>0.2</v>
      </c>
      <c r="F3321" s="505">
        <f t="shared" si="52"/>
        <v>35.44282963220013</v>
      </c>
    </row>
    <row r="3322" spans="2:6">
      <c r="B3322" s="628" t="s">
        <v>111997</v>
      </c>
      <c r="C3322" s="629" t="s">
        <v>111789</v>
      </c>
      <c r="D3322" s="628">
        <v>47.734902220631199</v>
      </c>
      <c r="E3322" s="504">
        <v>0.2</v>
      </c>
      <c r="F3322" s="505">
        <f t="shared" si="52"/>
        <v>38.474331189828746</v>
      </c>
    </row>
    <row r="3323" spans="2:6">
      <c r="B3323" s="628" t="s">
        <v>111998</v>
      </c>
      <c r="C3323" s="629" t="s">
        <v>111773</v>
      </c>
      <c r="D3323" s="628">
        <v>50.451370421257757</v>
      </c>
      <c r="E3323" s="504">
        <v>0.2</v>
      </c>
      <c r="F3323" s="505">
        <f t="shared" si="52"/>
        <v>40.663804559533759</v>
      </c>
    </row>
    <row r="3324" spans="2:6">
      <c r="B3324" s="628" t="s">
        <v>111999</v>
      </c>
      <c r="C3324" s="629" t="s">
        <v>112000</v>
      </c>
      <c r="D3324" s="628">
        <v>56.929420540165502</v>
      </c>
      <c r="E3324" s="504">
        <v>0.2</v>
      </c>
      <c r="F3324" s="505">
        <f t="shared" si="52"/>
        <v>45.885112955373401</v>
      </c>
    </row>
    <row r="3325" spans="2:6">
      <c r="B3325" s="628" t="s">
        <v>112001</v>
      </c>
      <c r="C3325" s="629">
        <v>0</v>
      </c>
      <c r="D3325" s="628">
        <v>64.292352316544765</v>
      </c>
      <c r="E3325" s="504">
        <v>0.2</v>
      </c>
      <c r="F3325" s="505">
        <f t="shared" si="52"/>
        <v>51.819635967135092</v>
      </c>
    </row>
    <row r="3326" spans="2:6">
      <c r="B3326" s="628" t="s">
        <v>112002</v>
      </c>
      <c r="C3326" s="629" t="s">
        <v>112003</v>
      </c>
      <c r="D3326" s="628">
        <v>71.439414962331654</v>
      </c>
      <c r="E3326" s="504">
        <v>0.2</v>
      </c>
      <c r="F3326" s="505">
        <f t="shared" si="52"/>
        <v>57.580168459639317</v>
      </c>
    </row>
    <row r="3327" spans="2:6">
      <c r="B3327" s="628" t="s">
        <v>112004</v>
      </c>
      <c r="C3327" s="629">
        <v>0</v>
      </c>
      <c r="D3327" s="628">
        <v>76.626703027913464</v>
      </c>
      <c r="E3327" s="504">
        <v>0.2</v>
      </c>
      <c r="F3327" s="505">
        <f t="shared" si="52"/>
        <v>61.761122640498257</v>
      </c>
    </row>
    <row r="3328" spans="2:6">
      <c r="B3328" s="628" t="s">
        <v>112005</v>
      </c>
      <c r="C3328" s="629">
        <v>0</v>
      </c>
      <c r="D3328" s="628">
        <v>91.292734346963883</v>
      </c>
      <c r="E3328" s="504">
        <v>0.2</v>
      </c>
      <c r="F3328" s="505">
        <f t="shared" si="52"/>
        <v>73.581943883652897</v>
      </c>
    </row>
    <row r="3329" spans="2:6">
      <c r="B3329" s="628" t="s">
        <v>112006</v>
      </c>
      <c r="C3329" s="629" t="s">
        <v>112007</v>
      </c>
      <c r="D3329" s="628">
        <v>114.5470957816364</v>
      </c>
      <c r="E3329" s="504">
        <v>0.2</v>
      </c>
      <c r="F3329" s="505">
        <f t="shared" si="52"/>
        <v>92.324959199998943</v>
      </c>
    </row>
    <row r="3330" spans="2:6">
      <c r="B3330" s="628" t="s">
        <v>112008</v>
      </c>
      <c r="C3330" s="629" t="s">
        <v>112009</v>
      </c>
      <c r="D3330" s="628">
        <v>23.852571479645448</v>
      </c>
      <c r="E3330" s="504">
        <v>0.2</v>
      </c>
      <c r="F3330" s="505">
        <f t="shared" si="52"/>
        <v>19.225172612594232</v>
      </c>
    </row>
    <row r="3331" spans="2:6">
      <c r="B3331" s="628" t="s">
        <v>112010</v>
      </c>
      <c r="C3331" s="629" t="s">
        <v>112011</v>
      </c>
      <c r="D3331" s="628">
        <v>25.043984153153446</v>
      </c>
      <c r="E3331" s="504">
        <v>0.2</v>
      </c>
      <c r="F3331" s="505">
        <f t="shared" si="52"/>
        <v>20.185451227441682</v>
      </c>
    </row>
    <row r="3332" spans="2:6">
      <c r="B3332" s="628" t="s">
        <v>112012</v>
      </c>
      <c r="C3332" s="629" t="s">
        <v>112013</v>
      </c>
      <c r="D3332" s="628">
        <v>27.926374302786925</v>
      </c>
      <c r="E3332" s="504">
        <v>0.2</v>
      </c>
      <c r="F3332" s="505">
        <f t="shared" si="52"/>
        <v>22.508657688046263</v>
      </c>
    </row>
    <row r="3333" spans="2:6">
      <c r="B3333" s="628" t="s">
        <v>112014</v>
      </c>
      <c r="C3333" s="629" t="s">
        <v>112015</v>
      </c>
      <c r="D3333" s="628">
        <v>31.769561168964906</v>
      </c>
      <c r="E3333" s="504">
        <v>0.2</v>
      </c>
      <c r="F3333" s="505">
        <f t="shared" si="52"/>
        <v>25.606266302185716</v>
      </c>
    </row>
    <row r="3334" spans="2:6">
      <c r="B3334" s="628" t="s">
        <v>112016</v>
      </c>
      <c r="C3334" s="629" t="s">
        <v>112017</v>
      </c>
      <c r="D3334" s="628">
        <v>38.11745239231746</v>
      </c>
      <c r="E3334" s="504">
        <v>0.2</v>
      </c>
      <c r="F3334" s="505">
        <f t="shared" si="52"/>
        <v>30.722666628207875</v>
      </c>
    </row>
    <row r="3335" spans="2:6">
      <c r="B3335" s="628" t="s">
        <v>112018</v>
      </c>
      <c r="C3335" s="629" t="s">
        <v>112019</v>
      </c>
      <c r="D3335" s="628">
        <v>42.046776250798992</v>
      </c>
      <c r="E3335" s="504">
        <v>0.2</v>
      </c>
      <c r="F3335" s="505">
        <f t="shared" si="52"/>
        <v>33.889701658143991</v>
      </c>
    </row>
    <row r="3336" spans="2:6">
      <c r="B3336" s="628" t="s">
        <v>112020</v>
      </c>
      <c r="C3336" s="629" t="s">
        <v>112021</v>
      </c>
      <c r="D3336" s="628">
        <v>47.062392644301752</v>
      </c>
      <c r="E3336" s="504">
        <v>0.2</v>
      </c>
      <c r="F3336" s="505">
        <f t="shared" si="52"/>
        <v>37.932288471307217</v>
      </c>
    </row>
    <row r="3337" spans="2:6">
      <c r="B3337" s="628" t="s">
        <v>112022</v>
      </c>
      <c r="C3337" s="629" t="s">
        <v>112023</v>
      </c>
      <c r="D3337" s="628">
        <v>54.450144465995066</v>
      </c>
      <c r="E3337" s="504">
        <v>0.2</v>
      </c>
      <c r="F3337" s="505">
        <f t="shared" si="52"/>
        <v>43.886816439592032</v>
      </c>
    </row>
    <row r="3338" spans="2:6">
      <c r="B3338" s="628" t="s">
        <v>112024</v>
      </c>
      <c r="C3338" s="629" t="s">
        <v>112025</v>
      </c>
      <c r="D3338" s="628">
        <v>74.938818394754819</v>
      </c>
      <c r="E3338" s="504">
        <v>0.2</v>
      </c>
      <c r="F3338" s="505">
        <f t="shared" si="52"/>
        <v>60.400687626172392</v>
      </c>
    </row>
    <row r="3339" spans="2:6">
      <c r="B3339" s="628" t="s">
        <v>112026</v>
      </c>
      <c r="C3339" s="629" t="s">
        <v>112027</v>
      </c>
      <c r="D3339" s="628">
        <v>101.54417599101615</v>
      </c>
      <c r="E3339" s="504">
        <v>0.2</v>
      </c>
      <c r="F3339" s="505">
        <f t="shared" si="52"/>
        <v>81.844605848759016</v>
      </c>
    </row>
    <row r="3340" spans="2:6">
      <c r="B3340" s="628" t="s">
        <v>112028</v>
      </c>
      <c r="C3340" s="629" t="s">
        <v>112029</v>
      </c>
      <c r="D3340" s="628">
        <v>128.29827841940352</v>
      </c>
      <c r="E3340" s="504">
        <v>0.2</v>
      </c>
      <c r="F3340" s="505">
        <f t="shared" si="52"/>
        <v>103.40841240603925</v>
      </c>
    </row>
    <row r="3341" spans="2:6">
      <c r="B3341" s="628" t="s">
        <v>112030</v>
      </c>
      <c r="C3341" s="629" t="s">
        <v>112031</v>
      </c>
      <c r="D3341" s="628">
        <v>81.465607442058683</v>
      </c>
      <c r="E3341" s="504">
        <v>0.2</v>
      </c>
      <c r="F3341" s="505">
        <f t="shared" si="52"/>
        <v>65.661279598299316</v>
      </c>
    </row>
    <row r="3342" spans="2:6">
      <c r="B3342" s="628" t="s">
        <v>112032</v>
      </c>
      <c r="C3342" s="629" t="s">
        <v>112033</v>
      </c>
      <c r="D3342" s="628">
        <v>83.663221261204455</v>
      </c>
      <c r="E3342" s="504">
        <v>0.2</v>
      </c>
      <c r="F3342" s="505">
        <f t="shared" si="52"/>
        <v>67.432556336530794</v>
      </c>
    </row>
    <row r="3343" spans="2:6">
      <c r="B3343" s="628" t="s">
        <v>112034</v>
      </c>
      <c r="C3343" s="629" t="s">
        <v>112035</v>
      </c>
      <c r="D3343" s="628">
        <v>84.747343347790732</v>
      </c>
      <c r="E3343" s="504">
        <v>0.2</v>
      </c>
      <c r="F3343" s="505">
        <f t="shared" si="52"/>
        <v>68.306358738319332</v>
      </c>
    </row>
    <row r="3344" spans="2:6">
      <c r="B3344" s="628" t="s">
        <v>112036</v>
      </c>
      <c r="C3344" s="629" t="s">
        <v>112037</v>
      </c>
      <c r="D3344" s="628">
        <v>90.856551489020973</v>
      </c>
      <c r="E3344" s="504">
        <v>0.2</v>
      </c>
      <c r="F3344" s="505">
        <f t="shared" si="52"/>
        <v>73.230380500150901</v>
      </c>
    </row>
    <row r="3345" spans="2:6">
      <c r="B3345" s="628" t="s">
        <v>112038</v>
      </c>
      <c r="C3345" s="629">
        <v>0</v>
      </c>
      <c r="D3345" s="628">
        <v>92.936406276289176</v>
      </c>
      <c r="E3345" s="504">
        <v>0.2</v>
      </c>
      <c r="F3345" s="505">
        <f t="shared" si="52"/>
        <v>74.906743458689078</v>
      </c>
    </row>
    <row r="3346" spans="2:6">
      <c r="B3346" s="628" t="s">
        <v>112039</v>
      </c>
      <c r="C3346" s="629" t="s">
        <v>112040</v>
      </c>
      <c r="D3346" s="628">
        <v>95.161071155439245</v>
      </c>
      <c r="E3346" s="504">
        <v>0.2</v>
      </c>
      <c r="F3346" s="505">
        <f t="shared" si="52"/>
        <v>76.699823351284039</v>
      </c>
    </row>
    <row r="3347" spans="2:6">
      <c r="B3347" s="628" t="s">
        <v>112041</v>
      </c>
      <c r="C3347" s="629">
        <v>0</v>
      </c>
      <c r="D3347" s="628">
        <v>97.385736034589328</v>
      </c>
      <c r="E3347" s="504">
        <v>0.2</v>
      </c>
      <c r="F3347" s="505">
        <f t="shared" si="52"/>
        <v>78.492903243879013</v>
      </c>
    </row>
    <row r="3348" spans="2:6">
      <c r="B3348" s="628" t="s">
        <v>112042</v>
      </c>
      <c r="C3348" s="629">
        <v>0</v>
      </c>
      <c r="D3348" s="628">
        <v>100.72273335331447</v>
      </c>
      <c r="E3348" s="504">
        <v>0.2</v>
      </c>
      <c r="F3348" s="505">
        <f t="shared" si="52"/>
        <v>81.182523082771468</v>
      </c>
    </row>
    <row r="3349" spans="2:6">
      <c r="B3349" s="628" t="s">
        <v>112043</v>
      </c>
      <c r="C3349" s="629">
        <v>0</v>
      </c>
      <c r="D3349" s="628">
        <v>104.05973067203959</v>
      </c>
      <c r="E3349" s="504">
        <v>0.2</v>
      </c>
      <c r="F3349" s="505">
        <f t="shared" si="52"/>
        <v>83.872142921663922</v>
      </c>
    </row>
    <row r="3350" spans="2:6">
      <c r="B3350" s="628" t="s">
        <v>112044</v>
      </c>
      <c r="C3350" s="629" t="s">
        <v>112045</v>
      </c>
      <c r="D3350" s="628">
        <v>106.56247866108347</v>
      </c>
      <c r="E3350" s="504">
        <v>0.2</v>
      </c>
      <c r="F3350" s="505">
        <f t="shared" si="52"/>
        <v>85.889357800833295</v>
      </c>
    </row>
    <row r="3351" spans="2:6">
      <c r="B3351" s="628" t="s">
        <v>112046</v>
      </c>
      <c r="C3351" s="629">
        <v>0</v>
      </c>
      <c r="D3351" s="628">
        <v>113.55778815832736</v>
      </c>
      <c r="E3351" s="504">
        <v>0.2</v>
      </c>
      <c r="F3351" s="505">
        <f t="shared" si="52"/>
        <v>91.52757725561186</v>
      </c>
    </row>
    <row r="3352" spans="2:6">
      <c r="B3352" s="628" t="s">
        <v>112047</v>
      </c>
      <c r="C3352" s="629">
        <v>0</v>
      </c>
      <c r="D3352" s="628">
        <v>119.55576893525057</v>
      </c>
      <c r="E3352" s="504">
        <v>0.2</v>
      </c>
      <c r="F3352" s="505">
        <f t="shared" si="52"/>
        <v>96.361949761811971</v>
      </c>
    </row>
    <row r="3353" spans="2:6">
      <c r="B3353" s="628" t="s">
        <v>112048</v>
      </c>
      <c r="C3353" s="629">
        <v>0</v>
      </c>
      <c r="D3353" s="628">
        <v>130.80268582428715</v>
      </c>
      <c r="E3353" s="504">
        <v>0.2</v>
      </c>
      <c r="F3353" s="505">
        <f t="shared" si="52"/>
        <v>105.42696477437545</v>
      </c>
    </row>
    <row r="3354" spans="2:6">
      <c r="B3354" s="628" t="s">
        <v>112049</v>
      </c>
      <c r="C3354" s="629">
        <v>0</v>
      </c>
      <c r="D3354" s="628">
        <v>142.33077563554963</v>
      </c>
      <c r="E3354" s="504">
        <v>0.2</v>
      </c>
      <c r="F3354" s="505">
        <f t="shared" si="52"/>
        <v>114.71860516225301</v>
      </c>
    </row>
    <row r="3355" spans="2:6">
      <c r="B3355" s="628" t="s">
        <v>112050</v>
      </c>
      <c r="C3355" s="629">
        <v>0</v>
      </c>
      <c r="D3355" s="628">
        <v>153.57769252458615</v>
      </c>
      <c r="E3355" s="504">
        <v>0.2</v>
      </c>
      <c r="F3355" s="505">
        <f t="shared" si="52"/>
        <v>123.78362017481646</v>
      </c>
    </row>
    <row r="3356" spans="2:6">
      <c r="B3356" s="628" t="s">
        <v>112051</v>
      </c>
      <c r="C3356" s="629">
        <v>0</v>
      </c>
      <c r="D3356" s="628">
        <v>170.72924078036701</v>
      </c>
      <c r="E3356" s="504">
        <v>0.2</v>
      </c>
      <c r="F3356" s="505">
        <f t="shared" si="52"/>
        <v>137.60776806897584</v>
      </c>
    </row>
    <row r="3357" spans="2:6">
      <c r="B3357" s="628" t="s">
        <v>112052</v>
      </c>
      <c r="C3357" s="629">
        <v>0</v>
      </c>
      <c r="D3357" s="628">
        <v>200.15904820390901</v>
      </c>
      <c r="E3357" s="504">
        <v>0.2</v>
      </c>
      <c r="F3357" s="505">
        <f t="shared" si="52"/>
        <v>161.32819285235067</v>
      </c>
    </row>
    <row r="3358" spans="2:6">
      <c r="B3358" s="628" t="s">
        <v>112053</v>
      </c>
      <c r="C3358" s="629" t="s">
        <v>112054</v>
      </c>
      <c r="D3358" s="628">
        <v>97.3795266602976</v>
      </c>
      <c r="E3358" s="504">
        <v>0.2</v>
      </c>
      <c r="F3358" s="505">
        <f t="shared" si="52"/>
        <v>78.487898488199875</v>
      </c>
    </row>
    <row r="3359" spans="2:6">
      <c r="B3359" s="628" t="s">
        <v>112055</v>
      </c>
      <c r="C3359" s="629" t="s">
        <v>112056</v>
      </c>
      <c r="D3359" s="628">
        <v>98.228143510554744</v>
      </c>
      <c r="E3359" s="504">
        <v>0.2</v>
      </c>
      <c r="F3359" s="505">
        <f t="shared" si="52"/>
        <v>79.171883669507139</v>
      </c>
    </row>
    <row r="3360" spans="2:6">
      <c r="B3360" s="628" t="s">
        <v>112057</v>
      </c>
      <c r="C3360" s="629" t="s">
        <v>112058</v>
      </c>
      <c r="D3360" s="628">
        <v>99.077522920225334</v>
      </c>
      <c r="E3360" s="504">
        <v>0.2</v>
      </c>
      <c r="F3360" s="505">
        <f t="shared" si="52"/>
        <v>79.85648347370163</v>
      </c>
    </row>
    <row r="3361" spans="2:6">
      <c r="B3361" s="628" t="s">
        <v>112059</v>
      </c>
      <c r="C3361" s="629" t="s">
        <v>112060</v>
      </c>
      <c r="D3361" s="628">
        <v>101.62984720985729</v>
      </c>
      <c r="E3361" s="504">
        <v>0.2</v>
      </c>
      <c r="F3361" s="505">
        <f t="shared" si="52"/>
        <v>81.913656851144992</v>
      </c>
    </row>
    <row r="3362" spans="2:6">
      <c r="B3362" s="628" t="s">
        <v>112061</v>
      </c>
      <c r="C3362" s="629">
        <v>0</v>
      </c>
      <c r="D3362" s="628">
        <v>103.33454067068909</v>
      </c>
      <c r="E3362" s="504">
        <v>0.2</v>
      </c>
      <c r="F3362" s="505">
        <f t="shared" si="52"/>
        <v>83.287639780575418</v>
      </c>
    </row>
    <row r="3363" spans="2:6">
      <c r="B3363" s="628" t="s">
        <v>112062</v>
      </c>
      <c r="C3363" s="629" t="s">
        <v>112063</v>
      </c>
      <c r="D3363" s="628">
        <v>105.04146876970836</v>
      </c>
      <c r="E3363" s="504">
        <v>0.2</v>
      </c>
      <c r="F3363" s="505">
        <f t="shared" si="52"/>
        <v>84.66342382838495</v>
      </c>
    </row>
    <row r="3364" spans="2:6">
      <c r="B3364" s="628" t="s">
        <v>112064</v>
      </c>
      <c r="C3364" s="629">
        <v>0</v>
      </c>
      <c r="D3364" s="628">
        <v>106.75042448260331</v>
      </c>
      <c r="E3364" s="504">
        <v>0.2</v>
      </c>
      <c r="F3364" s="505">
        <f t="shared" si="52"/>
        <v>86.04084213297827</v>
      </c>
    </row>
    <row r="3365" spans="2:6">
      <c r="B3365" s="628" t="s">
        <v>112065</v>
      </c>
      <c r="C3365" s="629" t="s">
        <v>112066</v>
      </c>
      <c r="D3365" s="628">
        <v>110.46797518350155</v>
      </c>
      <c r="E3365" s="504">
        <v>0.2</v>
      </c>
      <c r="F3365" s="505">
        <f t="shared" si="52"/>
        <v>89.037187997902265</v>
      </c>
    </row>
    <row r="3366" spans="2:6">
      <c r="B3366" s="628" t="s">
        <v>112067</v>
      </c>
      <c r="C3366" s="629">
        <v>0</v>
      </c>
      <c r="D3366" s="628">
        <v>113.0655037905268</v>
      </c>
      <c r="E3366" s="504">
        <v>0.2</v>
      </c>
      <c r="F3366" s="505">
        <f t="shared" si="52"/>
        <v>91.130796055164609</v>
      </c>
    </row>
    <row r="3367" spans="2:6">
      <c r="B3367" s="628" t="s">
        <v>112068</v>
      </c>
      <c r="C3367" s="629">
        <v>0</v>
      </c>
      <c r="D3367" s="628">
        <v>115.01578456304208</v>
      </c>
      <c r="E3367" s="504">
        <v>0.2</v>
      </c>
      <c r="F3367" s="505">
        <f t="shared" si="52"/>
        <v>92.702722357811936</v>
      </c>
    </row>
    <row r="3368" spans="2:6">
      <c r="B3368" s="628" t="s">
        <v>112069</v>
      </c>
      <c r="C3368" s="629">
        <v>0</v>
      </c>
      <c r="D3368" s="628">
        <v>120.77177970850943</v>
      </c>
      <c r="E3368" s="504">
        <v>0.2</v>
      </c>
      <c r="F3368" s="505">
        <f t="shared" si="52"/>
        <v>97.342054445058608</v>
      </c>
    </row>
    <row r="3369" spans="2:6">
      <c r="B3369" s="628" t="s">
        <v>112070</v>
      </c>
      <c r="C3369" s="629">
        <v>0</v>
      </c>
      <c r="D3369" s="628">
        <v>125.45732539943093</v>
      </c>
      <c r="E3369" s="504">
        <v>0.2</v>
      </c>
      <c r="F3369" s="505">
        <f t="shared" si="52"/>
        <v>101.11860427194134</v>
      </c>
    </row>
    <row r="3370" spans="2:6">
      <c r="B3370" s="628" t="s">
        <v>112071</v>
      </c>
      <c r="C3370" s="629">
        <v>0</v>
      </c>
      <c r="D3370" s="628">
        <v>134.25932812532125</v>
      </c>
      <c r="E3370" s="504">
        <v>0.2</v>
      </c>
      <c r="F3370" s="505">
        <f t="shared" si="52"/>
        <v>108.21301846900893</v>
      </c>
    </row>
    <row r="3371" spans="2:6">
      <c r="B3371" s="628" t="s">
        <v>112072</v>
      </c>
      <c r="C3371" s="629">
        <v>0</v>
      </c>
      <c r="D3371" s="628">
        <v>144.83859267951883</v>
      </c>
      <c r="E3371" s="504">
        <v>0.2</v>
      </c>
      <c r="F3371" s="505">
        <f t="shared" si="52"/>
        <v>116.73990569969219</v>
      </c>
    </row>
    <row r="3372" spans="2:6">
      <c r="B3372" s="628" t="s">
        <v>112073</v>
      </c>
      <c r="C3372" s="629">
        <v>0</v>
      </c>
      <c r="D3372" s="628">
        <v>153.76324292566551</v>
      </c>
      <c r="E3372" s="504">
        <v>0.2</v>
      </c>
      <c r="F3372" s="505">
        <f t="shared" si="52"/>
        <v>123.9331737980864</v>
      </c>
    </row>
    <row r="3373" spans="2:6">
      <c r="B3373" s="628" t="s">
        <v>112074</v>
      </c>
      <c r="C3373" s="629">
        <v>0</v>
      </c>
      <c r="D3373" s="628">
        <v>169.20912638677609</v>
      </c>
      <c r="E3373" s="504">
        <v>0.2</v>
      </c>
      <c r="F3373" s="505">
        <f t="shared" si="52"/>
        <v>136.38255586774153</v>
      </c>
    </row>
    <row r="3374" spans="2:6">
      <c r="B3374" s="628" t="s">
        <v>112075</v>
      </c>
      <c r="C3374" s="629">
        <v>0</v>
      </c>
      <c r="D3374" s="628">
        <v>192.87552046528538</v>
      </c>
      <c r="E3374" s="504">
        <v>0.2</v>
      </c>
      <c r="F3374" s="505">
        <f t="shared" si="52"/>
        <v>155.45766949502004</v>
      </c>
    </row>
    <row r="3375" spans="2:6">
      <c r="B3375" s="628" t="s">
        <v>112076</v>
      </c>
      <c r="C3375" s="629">
        <v>0</v>
      </c>
      <c r="D3375" s="628">
        <v>31.053000821876207</v>
      </c>
      <c r="E3375" s="504">
        <v>0.2</v>
      </c>
      <c r="F3375" s="505">
        <f t="shared" si="52"/>
        <v>25.028718662432226</v>
      </c>
    </row>
    <row r="3376" spans="2:6">
      <c r="B3376" s="628" t="s">
        <v>112077</v>
      </c>
      <c r="C3376" s="629">
        <v>0</v>
      </c>
      <c r="D3376" s="628">
        <v>34.411570059703237</v>
      </c>
      <c r="E3376" s="504">
        <v>0.2</v>
      </c>
      <c r="F3376" s="505">
        <f t="shared" si="52"/>
        <v>27.735725468120812</v>
      </c>
    </row>
    <row r="3377" spans="2:6">
      <c r="B3377" s="628" t="s">
        <v>112078</v>
      </c>
      <c r="C3377" s="629">
        <v>0</v>
      </c>
      <c r="D3377" s="628">
        <v>38.761192515249746</v>
      </c>
      <c r="E3377" s="504">
        <v>0.2</v>
      </c>
      <c r="F3377" s="505">
        <f t="shared" ref="F3377:F3440" si="53">D3377*(1-E3377)*(1+0.75%)</f>
        <v>31.2415211672913</v>
      </c>
    </row>
    <row r="3378" spans="2:6">
      <c r="B3378" s="628" t="s">
        <v>112079</v>
      </c>
      <c r="C3378" s="629">
        <v>0</v>
      </c>
      <c r="D3378" s="628">
        <v>43.221499608514009</v>
      </c>
      <c r="E3378" s="504">
        <v>0.2</v>
      </c>
      <c r="F3378" s="505">
        <f t="shared" si="53"/>
        <v>34.836528684462294</v>
      </c>
    </row>
    <row r="3379" spans="2:6">
      <c r="B3379" s="628" t="s">
        <v>112080</v>
      </c>
      <c r="C3379" s="629">
        <v>0</v>
      </c>
      <c r="D3379" s="628">
        <v>47.882051391321184</v>
      </c>
      <c r="E3379" s="504">
        <v>0.2</v>
      </c>
      <c r="F3379" s="505">
        <f t="shared" si="53"/>
        <v>38.592933421404879</v>
      </c>
    </row>
    <row r="3380" spans="2:6">
      <c r="B3380" s="628" t="s">
        <v>112081</v>
      </c>
      <c r="C3380" s="629">
        <v>0</v>
      </c>
      <c r="D3380" s="628">
        <v>55.013214331995314</v>
      </c>
      <c r="E3380" s="504">
        <v>0.2</v>
      </c>
      <c r="F3380" s="505">
        <f t="shared" si="53"/>
        <v>44.340650751588235</v>
      </c>
    </row>
    <row r="3381" spans="2:6">
      <c r="B3381" s="628" t="s">
        <v>112082</v>
      </c>
      <c r="C3381" s="629" t="s">
        <v>111914</v>
      </c>
      <c r="D3381" s="628">
        <v>57.228766118664794</v>
      </c>
      <c r="E3381" s="504">
        <v>0.2</v>
      </c>
      <c r="F3381" s="505">
        <f t="shared" si="53"/>
        <v>46.126385491643831</v>
      </c>
    </row>
    <row r="3382" spans="2:6">
      <c r="B3382" s="628" t="s">
        <v>112083</v>
      </c>
      <c r="C3382" s="629" t="s">
        <v>112084</v>
      </c>
      <c r="D3382" s="628">
        <v>59.370020400883163</v>
      </c>
      <c r="E3382" s="504">
        <v>0.2</v>
      </c>
      <c r="F3382" s="505">
        <f t="shared" si="53"/>
        <v>47.852236443111835</v>
      </c>
    </row>
    <row r="3383" spans="2:6">
      <c r="B3383" s="628" t="s">
        <v>112085</v>
      </c>
      <c r="C3383" s="629">
        <v>0</v>
      </c>
      <c r="D3383" s="628">
        <v>62.63765230965447</v>
      </c>
      <c r="E3383" s="504">
        <v>0.2</v>
      </c>
      <c r="F3383" s="505">
        <f t="shared" si="53"/>
        <v>50.485947761581507</v>
      </c>
    </row>
    <row r="3384" spans="2:6">
      <c r="B3384" s="628" t="s">
        <v>112086</v>
      </c>
      <c r="C3384" s="629" t="s">
        <v>112087</v>
      </c>
      <c r="D3384" s="628">
        <v>67.030502139964199</v>
      </c>
      <c r="E3384" s="504">
        <v>0.2</v>
      </c>
      <c r="F3384" s="505">
        <f t="shared" si="53"/>
        <v>54.026584724811144</v>
      </c>
    </row>
    <row r="3385" spans="2:6">
      <c r="B3385" s="628" t="s">
        <v>112088</v>
      </c>
      <c r="C3385" s="629">
        <v>0</v>
      </c>
      <c r="D3385" s="628">
        <v>74.331000240996943</v>
      </c>
      <c r="E3385" s="504">
        <v>0.2</v>
      </c>
      <c r="F3385" s="505">
        <f t="shared" si="53"/>
        <v>59.910786194243542</v>
      </c>
    </row>
    <row r="3386" spans="2:6">
      <c r="B3386" s="628" t="s">
        <v>112089</v>
      </c>
      <c r="C3386" s="629">
        <v>0</v>
      </c>
      <c r="D3386" s="628">
        <v>76.625278244606207</v>
      </c>
      <c r="E3386" s="504">
        <v>0.2</v>
      </c>
      <c r="F3386" s="505">
        <f t="shared" si="53"/>
        <v>61.759974265152614</v>
      </c>
    </row>
    <row r="3387" spans="2:6">
      <c r="B3387" s="628" t="s">
        <v>112090</v>
      </c>
      <c r="C3387" s="629">
        <v>0</v>
      </c>
      <c r="D3387" s="628">
        <v>82.459870323333263</v>
      </c>
      <c r="E3387" s="504">
        <v>0.2</v>
      </c>
      <c r="F3387" s="505">
        <f t="shared" si="53"/>
        <v>66.462655480606614</v>
      </c>
    </row>
    <row r="3388" spans="2:6">
      <c r="B3388" s="628" t="s">
        <v>112091</v>
      </c>
      <c r="C3388" s="629" t="s">
        <v>112092</v>
      </c>
      <c r="D3388" s="628">
        <v>53.4337296386406</v>
      </c>
      <c r="E3388" s="504">
        <v>0.2</v>
      </c>
      <c r="F3388" s="505">
        <f t="shared" si="53"/>
        <v>43.067586088744328</v>
      </c>
    </row>
    <row r="3389" spans="2:6">
      <c r="B3389" s="628" t="s">
        <v>112093</v>
      </c>
      <c r="C3389" s="629">
        <v>0</v>
      </c>
      <c r="D3389" s="628">
        <v>55.688504588094318</v>
      </c>
      <c r="E3389" s="504">
        <v>0.2</v>
      </c>
      <c r="F3389" s="505">
        <f t="shared" si="53"/>
        <v>44.884934698004031</v>
      </c>
    </row>
    <row r="3390" spans="2:6">
      <c r="B3390" s="628" t="s">
        <v>112094</v>
      </c>
      <c r="C3390" s="629" t="s">
        <v>112095</v>
      </c>
      <c r="D3390" s="628">
        <v>57.888444979305845</v>
      </c>
      <c r="E3390" s="504">
        <v>0.2</v>
      </c>
      <c r="F3390" s="505">
        <f t="shared" si="53"/>
        <v>46.658086653320517</v>
      </c>
    </row>
    <row r="3391" spans="2:6">
      <c r="B3391" s="628" t="s">
        <v>112096</v>
      </c>
      <c r="C3391" s="629">
        <v>0</v>
      </c>
      <c r="D3391" s="628">
        <v>61.219984959749887</v>
      </c>
      <c r="E3391" s="504">
        <v>0.2</v>
      </c>
      <c r="F3391" s="505">
        <f t="shared" si="53"/>
        <v>49.343307877558409</v>
      </c>
    </row>
    <row r="3392" spans="2:6">
      <c r="B3392" s="628" t="s">
        <v>112097</v>
      </c>
      <c r="C3392" s="629">
        <v>0</v>
      </c>
      <c r="D3392" s="628">
        <v>65.678553922151877</v>
      </c>
      <c r="E3392" s="504">
        <v>0.2</v>
      </c>
      <c r="F3392" s="505">
        <f t="shared" si="53"/>
        <v>52.936914461254418</v>
      </c>
    </row>
    <row r="3393" spans="2:6">
      <c r="B3393" s="628" t="s">
        <v>112098</v>
      </c>
      <c r="C3393" s="629">
        <v>0</v>
      </c>
      <c r="D3393" s="628">
        <v>73.028534175688691</v>
      </c>
      <c r="E3393" s="504">
        <v>0.2</v>
      </c>
      <c r="F3393" s="505">
        <f t="shared" si="53"/>
        <v>58.860998545605085</v>
      </c>
    </row>
    <row r="3394" spans="2:6">
      <c r="B3394" s="628" t="s">
        <v>112099</v>
      </c>
      <c r="C3394" s="629">
        <v>0</v>
      </c>
      <c r="D3394" s="628">
        <v>75.372297567317304</v>
      </c>
      <c r="E3394" s="504">
        <v>0.2</v>
      </c>
      <c r="F3394" s="505">
        <f t="shared" si="53"/>
        <v>60.75007183925775</v>
      </c>
    </row>
    <row r="3395" spans="2:6">
      <c r="B3395" s="628" t="s">
        <v>112100</v>
      </c>
      <c r="C3395" s="629">
        <v>0</v>
      </c>
      <c r="D3395" s="628">
        <v>81.245677722536982</v>
      </c>
      <c r="E3395" s="504">
        <v>0.2</v>
      </c>
      <c r="F3395" s="505">
        <f t="shared" si="53"/>
        <v>65.48401624436481</v>
      </c>
    </row>
    <row r="3396" spans="2:6">
      <c r="B3396" s="628" t="s">
        <v>112101</v>
      </c>
      <c r="C3396" s="629" t="s">
        <v>112102</v>
      </c>
      <c r="D3396" s="628">
        <v>65.946194500606509</v>
      </c>
      <c r="E3396" s="504">
        <v>0.2</v>
      </c>
      <c r="F3396" s="505">
        <f t="shared" si="53"/>
        <v>53.152632767488853</v>
      </c>
    </row>
    <row r="3397" spans="2:6">
      <c r="B3397" s="628" t="s">
        <v>112103</v>
      </c>
      <c r="C3397" s="629" t="s">
        <v>112104</v>
      </c>
      <c r="D3397" s="628">
        <v>71.77758751236361</v>
      </c>
      <c r="E3397" s="504">
        <v>0.2</v>
      </c>
      <c r="F3397" s="505">
        <f t="shared" si="53"/>
        <v>57.85273553496507</v>
      </c>
    </row>
    <row r="3398" spans="2:6">
      <c r="B3398" s="628" t="s">
        <v>112105</v>
      </c>
      <c r="C3398" s="629" t="s">
        <v>112106</v>
      </c>
      <c r="D3398" s="628">
        <v>84.855343899024859</v>
      </c>
      <c r="E3398" s="504">
        <v>0.2</v>
      </c>
      <c r="F3398" s="505">
        <f t="shared" si="53"/>
        <v>68.393407182614041</v>
      </c>
    </row>
    <row r="3399" spans="2:6">
      <c r="B3399" s="628" t="s">
        <v>112107</v>
      </c>
      <c r="C3399" s="629" t="s">
        <v>112108</v>
      </c>
      <c r="D3399" s="628">
        <v>112.55446070487127</v>
      </c>
      <c r="E3399" s="504">
        <v>0.2</v>
      </c>
      <c r="F3399" s="505">
        <f t="shared" si="53"/>
        <v>90.718895328126266</v>
      </c>
    </row>
    <row r="3400" spans="2:6">
      <c r="B3400" s="628" t="s">
        <v>112109</v>
      </c>
      <c r="C3400" s="629" t="s">
        <v>112110</v>
      </c>
      <c r="D3400" s="628">
        <v>66.889508076037799</v>
      </c>
      <c r="E3400" s="504">
        <v>0.2</v>
      </c>
      <c r="F3400" s="505">
        <f t="shared" si="53"/>
        <v>53.912943509286471</v>
      </c>
    </row>
    <row r="3401" spans="2:6">
      <c r="B3401" s="628" t="s">
        <v>112111</v>
      </c>
      <c r="C3401" s="629" t="s">
        <v>112112</v>
      </c>
      <c r="D3401" s="628">
        <v>72.678023198002606</v>
      </c>
      <c r="E3401" s="504">
        <v>0.2</v>
      </c>
      <c r="F3401" s="505">
        <f t="shared" si="53"/>
        <v>58.578486697590101</v>
      </c>
    </row>
    <row r="3402" spans="2:6">
      <c r="B3402" s="628" t="s">
        <v>112113</v>
      </c>
      <c r="C3402" s="629" t="s">
        <v>112114</v>
      </c>
      <c r="D3402" s="628">
        <v>85.8415353642485</v>
      </c>
      <c r="E3402" s="504">
        <v>0.2</v>
      </c>
      <c r="F3402" s="505">
        <f t="shared" si="53"/>
        <v>69.188277503584303</v>
      </c>
    </row>
    <row r="3403" spans="2:6">
      <c r="B3403" s="628" t="s">
        <v>112115</v>
      </c>
      <c r="C3403" s="629" t="s">
        <v>112116</v>
      </c>
      <c r="D3403" s="628">
        <v>113.41201850071789</v>
      </c>
      <c r="E3403" s="504">
        <v>0.2</v>
      </c>
      <c r="F3403" s="505">
        <f t="shared" si="53"/>
        <v>91.410086911578631</v>
      </c>
    </row>
    <row r="3404" spans="2:6">
      <c r="B3404" s="628" t="s">
        <v>112117</v>
      </c>
      <c r="C3404" s="629" t="s">
        <v>112118</v>
      </c>
      <c r="D3404" s="628">
        <v>78.123515201628777</v>
      </c>
      <c r="E3404" s="504">
        <v>0.2</v>
      </c>
      <c r="F3404" s="505">
        <f t="shared" si="53"/>
        <v>62.967553252512801</v>
      </c>
    </row>
    <row r="3405" spans="2:6">
      <c r="B3405" s="628" t="s">
        <v>112119</v>
      </c>
      <c r="C3405" s="629" t="s">
        <v>112120</v>
      </c>
      <c r="D3405" s="628">
        <v>84.297931331724541</v>
      </c>
      <c r="E3405" s="504">
        <v>0.2</v>
      </c>
      <c r="F3405" s="505">
        <f t="shared" si="53"/>
        <v>67.944132653369991</v>
      </c>
    </row>
    <row r="3406" spans="2:6">
      <c r="B3406" s="628" t="s">
        <v>112121</v>
      </c>
      <c r="C3406" s="629" t="s">
        <v>112122</v>
      </c>
      <c r="D3406" s="628">
        <v>97.33280982859344</v>
      </c>
      <c r="E3406" s="504">
        <v>0.2</v>
      </c>
      <c r="F3406" s="505">
        <f t="shared" si="53"/>
        <v>78.450244721846317</v>
      </c>
    </row>
    <row r="3407" spans="2:6">
      <c r="B3407" s="628" t="s">
        <v>112123</v>
      </c>
      <c r="C3407" s="629" t="s">
        <v>112124</v>
      </c>
      <c r="D3407" s="628">
        <v>124.98904874464759</v>
      </c>
      <c r="E3407" s="504">
        <v>0.2</v>
      </c>
      <c r="F3407" s="505">
        <f t="shared" si="53"/>
        <v>100.74117328818598</v>
      </c>
    </row>
    <row r="3408" spans="2:6">
      <c r="B3408" s="628" t="s">
        <v>112125</v>
      </c>
      <c r="C3408" s="629" t="s">
        <v>112126</v>
      </c>
      <c r="D3408" s="628">
        <v>76.022498601804472</v>
      </c>
      <c r="E3408" s="504">
        <v>0.2</v>
      </c>
      <c r="F3408" s="505">
        <f t="shared" si="53"/>
        <v>61.27413387305441</v>
      </c>
    </row>
    <row r="3409" spans="2:6">
      <c r="B3409" s="628" t="s">
        <v>112127</v>
      </c>
      <c r="C3409" s="629" t="s">
        <v>112128</v>
      </c>
      <c r="D3409" s="628">
        <v>82.068281062523297</v>
      </c>
      <c r="E3409" s="504">
        <v>0.2</v>
      </c>
      <c r="F3409" s="505">
        <f t="shared" si="53"/>
        <v>66.147034536393775</v>
      </c>
    </row>
    <row r="3410" spans="2:6">
      <c r="B3410" s="628" t="s">
        <v>112129</v>
      </c>
      <c r="C3410" s="629" t="s">
        <v>112130</v>
      </c>
      <c r="D3410" s="628">
        <v>95.274671118561514</v>
      </c>
      <c r="E3410" s="504">
        <v>0.2</v>
      </c>
      <c r="F3410" s="505">
        <f t="shared" si="53"/>
        <v>76.791384921560592</v>
      </c>
    </row>
    <row r="3411" spans="2:6">
      <c r="B3411" s="628" t="s">
        <v>112131</v>
      </c>
      <c r="C3411" s="629" t="s">
        <v>112132</v>
      </c>
      <c r="D3411" s="628">
        <v>121.044282883753</v>
      </c>
      <c r="E3411" s="504">
        <v>0.2</v>
      </c>
      <c r="F3411" s="505">
        <f t="shared" si="53"/>
        <v>97.56169200430493</v>
      </c>
    </row>
    <row r="3412" spans="2:6" ht="30">
      <c r="B3412" s="628" t="s">
        <v>112133</v>
      </c>
      <c r="C3412" s="629" t="s">
        <v>112134</v>
      </c>
      <c r="D3412" s="628">
        <v>144.73842531233225</v>
      </c>
      <c r="E3412" s="504">
        <v>0.2</v>
      </c>
      <c r="F3412" s="505">
        <f t="shared" si="53"/>
        <v>116.6591708017398</v>
      </c>
    </row>
    <row r="3413" spans="2:6" ht="30">
      <c r="B3413" s="628" t="s">
        <v>112135</v>
      </c>
      <c r="C3413" s="629" t="s">
        <v>112136</v>
      </c>
      <c r="D3413" s="628">
        <v>150.21642561038669</v>
      </c>
      <c r="E3413" s="504">
        <v>0.2</v>
      </c>
      <c r="F3413" s="505">
        <f t="shared" si="53"/>
        <v>121.07443904197169</v>
      </c>
    </row>
    <row r="3414" spans="2:6" ht="30">
      <c r="B3414" s="628" t="s">
        <v>112137</v>
      </c>
      <c r="C3414" s="629" t="s">
        <v>112138</v>
      </c>
      <c r="D3414" s="628">
        <v>155.69442590844119</v>
      </c>
      <c r="E3414" s="504">
        <v>0.2</v>
      </c>
      <c r="F3414" s="505">
        <f t="shared" si="53"/>
        <v>125.48970728220361</v>
      </c>
    </row>
    <row r="3415" spans="2:6">
      <c r="B3415" s="628" t="s">
        <v>112139</v>
      </c>
      <c r="C3415" s="629" t="s">
        <v>112140</v>
      </c>
      <c r="D3415" s="628">
        <v>151.73541883930835</v>
      </c>
      <c r="E3415" s="504">
        <v>0.2</v>
      </c>
      <c r="F3415" s="505">
        <f t="shared" si="53"/>
        <v>122.29874758448254</v>
      </c>
    </row>
    <row r="3416" spans="2:6">
      <c r="B3416" s="628" t="s">
        <v>112141</v>
      </c>
      <c r="C3416" s="629" t="s">
        <v>112142</v>
      </c>
      <c r="D3416" s="628">
        <v>162.66070515839451</v>
      </c>
      <c r="E3416" s="504">
        <v>0.2</v>
      </c>
      <c r="F3416" s="505">
        <f t="shared" si="53"/>
        <v>131.104528357666</v>
      </c>
    </row>
    <row r="3417" spans="2:6">
      <c r="B3417" s="628" t="s">
        <v>112143</v>
      </c>
      <c r="C3417" s="629">
        <v>0</v>
      </c>
      <c r="D3417" s="628">
        <v>173.79609313746317</v>
      </c>
      <c r="E3417" s="504">
        <v>0.2</v>
      </c>
      <c r="F3417" s="505">
        <f t="shared" si="53"/>
        <v>140.07965106879533</v>
      </c>
    </row>
    <row r="3418" spans="2:6">
      <c r="B3418" s="628" t="s">
        <v>112144</v>
      </c>
      <c r="C3418" s="629" t="s">
        <v>112145</v>
      </c>
      <c r="D3418" s="628">
        <v>97.916311931053855</v>
      </c>
      <c r="E3418" s="504">
        <v>0.2</v>
      </c>
      <c r="F3418" s="505">
        <f t="shared" si="53"/>
        <v>78.920547416429415</v>
      </c>
    </row>
    <row r="3419" spans="2:6">
      <c r="B3419" s="628" t="s">
        <v>112146</v>
      </c>
      <c r="C3419" s="629" t="s">
        <v>112147</v>
      </c>
      <c r="D3419" s="628">
        <v>98.803943286295123</v>
      </c>
      <c r="E3419" s="504">
        <v>0.2</v>
      </c>
      <c r="F3419" s="505">
        <f t="shared" si="53"/>
        <v>79.63597828875389</v>
      </c>
    </row>
    <row r="3420" spans="2:6">
      <c r="B3420" s="628" t="s">
        <v>112148</v>
      </c>
      <c r="C3420" s="629" t="s">
        <v>112149</v>
      </c>
      <c r="D3420" s="628">
        <v>91.484628462204086</v>
      </c>
      <c r="E3420" s="504">
        <v>0.2</v>
      </c>
      <c r="F3420" s="505">
        <f t="shared" si="53"/>
        <v>73.736610540536503</v>
      </c>
    </row>
    <row r="3421" spans="2:6">
      <c r="B3421" s="628" t="s">
        <v>112150</v>
      </c>
      <c r="C3421" s="629" t="s">
        <v>112151</v>
      </c>
      <c r="D3421" s="628">
        <v>92.372259817445325</v>
      </c>
      <c r="E3421" s="504">
        <v>0.2</v>
      </c>
      <c r="F3421" s="505">
        <f t="shared" si="53"/>
        <v>74.452041412860936</v>
      </c>
    </row>
    <row r="3422" spans="2:6">
      <c r="B3422" s="628" t="s">
        <v>112152</v>
      </c>
      <c r="C3422" s="629" t="s">
        <v>112153</v>
      </c>
      <c r="D3422" s="628">
        <v>85.052944993354274</v>
      </c>
      <c r="E3422" s="504">
        <v>0.2</v>
      </c>
      <c r="F3422" s="505">
        <f t="shared" si="53"/>
        <v>68.55267366464355</v>
      </c>
    </row>
    <row r="3423" spans="2:6">
      <c r="B3423" s="628" t="s">
        <v>112154</v>
      </c>
      <c r="C3423" s="629" t="s">
        <v>112155</v>
      </c>
      <c r="D3423" s="628">
        <v>85.940576348595556</v>
      </c>
      <c r="E3423" s="504">
        <v>0.2</v>
      </c>
      <c r="F3423" s="505">
        <f t="shared" si="53"/>
        <v>69.268104536968025</v>
      </c>
    </row>
    <row r="3424" spans="2:6">
      <c r="B3424" s="628" t="s">
        <v>112156</v>
      </c>
      <c r="C3424" s="629" t="s">
        <v>112157</v>
      </c>
      <c r="D3424" s="628">
        <v>85.052944993354274</v>
      </c>
      <c r="E3424" s="504">
        <v>0.2</v>
      </c>
      <c r="F3424" s="505">
        <f t="shared" si="53"/>
        <v>68.55267366464355</v>
      </c>
    </row>
    <row r="3425" spans="2:6">
      <c r="B3425" s="628" t="s">
        <v>112158</v>
      </c>
      <c r="C3425" s="629" t="s">
        <v>112159</v>
      </c>
      <c r="D3425" s="628">
        <v>85.940576348595556</v>
      </c>
      <c r="E3425" s="504">
        <v>0.2</v>
      </c>
      <c r="F3425" s="505">
        <f t="shared" si="53"/>
        <v>69.268104536968025</v>
      </c>
    </row>
    <row r="3426" spans="2:6">
      <c r="B3426" s="628" t="s">
        <v>112160</v>
      </c>
      <c r="C3426" s="629" t="s">
        <v>112161</v>
      </c>
      <c r="D3426" s="628">
        <v>88.066548696004702</v>
      </c>
      <c r="E3426" s="504">
        <v>0.2</v>
      </c>
      <c r="F3426" s="505">
        <f t="shared" si="53"/>
        <v>70.981638248979792</v>
      </c>
    </row>
    <row r="3427" spans="2:6">
      <c r="B3427" s="628" t="s">
        <v>112162</v>
      </c>
      <c r="C3427" s="629" t="s">
        <v>112163</v>
      </c>
      <c r="D3427" s="628">
        <v>89.207729839779745</v>
      </c>
      <c r="E3427" s="504">
        <v>0.2</v>
      </c>
      <c r="F3427" s="505">
        <f t="shared" si="53"/>
        <v>71.901430250862475</v>
      </c>
    </row>
    <row r="3428" spans="2:6">
      <c r="B3428" s="628" t="s">
        <v>112164</v>
      </c>
      <c r="C3428" s="629" t="s">
        <v>112165</v>
      </c>
      <c r="D3428" s="628">
        <v>81.634865227154904</v>
      </c>
      <c r="E3428" s="504">
        <v>0.2</v>
      </c>
      <c r="F3428" s="505">
        <f t="shared" si="53"/>
        <v>65.797701373086866</v>
      </c>
    </row>
    <row r="3429" spans="2:6">
      <c r="B3429" s="628" t="s">
        <v>112166</v>
      </c>
      <c r="C3429" s="629" t="s">
        <v>112167</v>
      </c>
      <c r="D3429" s="628">
        <v>82.776046370929947</v>
      </c>
      <c r="E3429" s="504">
        <v>0.2</v>
      </c>
      <c r="F3429" s="505">
        <f t="shared" si="53"/>
        <v>66.71749337496955</v>
      </c>
    </row>
    <row r="3430" spans="2:6">
      <c r="B3430" s="628" t="s">
        <v>112168</v>
      </c>
      <c r="C3430" s="629" t="s">
        <v>112169</v>
      </c>
      <c r="D3430" s="628">
        <v>75.203181758305135</v>
      </c>
      <c r="E3430" s="504">
        <v>0.2</v>
      </c>
      <c r="F3430" s="505">
        <f t="shared" si="53"/>
        <v>60.613764497193948</v>
      </c>
    </row>
    <row r="3431" spans="2:6">
      <c r="B3431" s="628" t="s">
        <v>112170</v>
      </c>
      <c r="C3431" s="629" t="s">
        <v>112171</v>
      </c>
      <c r="D3431" s="628">
        <v>76.344362902080164</v>
      </c>
      <c r="E3431" s="504">
        <v>0.2</v>
      </c>
      <c r="F3431" s="505">
        <f t="shared" si="53"/>
        <v>61.533556499076617</v>
      </c>
    </row>
    <row r="3432" spans="2:6">
      <c r="B3432" s="628" t="s">
        <v>112172</v>
      </c>
      <c r="C3432" s="629" t="s">
        <v>112173</v>
      </c>
      <c r="D3432" s="628">
        <v>75.203181758305135</v>
      </c>
      <c r="E3432" s="504">
        <v>0.2</v>
      </c>
      <c r="F3432" s="505">
        <f t="shared" si="53"/>
        <v>60.613764497193948</v>
      </c>
    </row>
    <row r="3433" spans="2:6">
      <c r="B3433" s="628" t="s">
        <v>112174</v>
      </c>
      <c r="C3433" s="629" t="s">
        <v>112175</v>
      </c>
      <c r="D3433" s="628">
        <v>76.344362902080164</v>
      </c>
      <c r="E3433" s="504">
        <v>0.2</v>
      </c>
      <c r="F3433" s="505">
        <f t="shared" si="53"/>
        <v>61.533556499076617</v>
      </c>
    </row>
    <row r="3434" spans="2:6">
      <c r="B3434" s="628" t="s">
        <v>112176</v>
      </c>
      <c r="C3434" s="629" t="s">
        <v>112177</v>
      </c>
      <c r="D3434" s="628">
        <v>32.742031276674361</v>
      </c>
      <c r="E3434" s="504">
        <v>0.2</v>
      </c>
      <c r="F3434" s="505">
        <f t="shared" si="53"/>
        <v>26.390077208999536</v>
      </c>
    </row>
    <row r="3435" spans="2:6">
      <c r="B3435" s="628" t="s">
        <v>112178</v>
      </c>
      <c r="C3435" s="629" t="s">
        <v>112179</v>
      </c>
      <c r="D3435" s="628">
        <v>33.642721347999966</v>
      </c>
      <c r="E3435" s="504">
        <v>0.2</v>
      </c>
      <c r="F3435" s="505">
        <f t="shared" si="53"/>
        <v>27.116033406487976</v>
      </c>
    </row>
    <row r="3436" spans="2:6">
      <c r="B3436" s="628" t="s">
        <v>112180</v>
      </c>
      <c r="C3436" s="629" t="s">
        <v>112181</v>
      </c>
      <c r="D3436" s="628">
        <v>34.930777970931331</v>
      </c>
      <c r="E3436" s="504">
        <v>0.2</v>
      </c>
      <c r="F3436" s="505">
        <f t="shared" si="53"/>
        <v>28.154207044570654</v>
      </c>
    </row>
    <row r="3437" spans="2:6">
      <c r="B3437" s="628" t="s">
        <v>112182</v>
      </c>
      <c r="C3437" s="629" t="s">
        <v>112183</v>
      </c>
      <c r="D3437" s="628">
        <v>42.575721632292669</v>
      </c>
      <c r="E3437" s="504">
        <v>0.2</v>
      </c>
      <c r="F3437" s="505">
        <f t="shared" si="53"/>
        <v>34.316031635627894</v>
      </c>
    </row>
    <row r="3438" spans="2:6">
      <c r="B3438" s="628" t="s">
        <v>112184</v>
      </c>
      <c r="C3438" s="629" t="s">
        <v>112185</v>
      </c>
      <c r="D3438" s="628">
        <v>44.97756182249428</v>
      </c>
      <c r="E3438" s="504">
        <v>0.2</v>
      </c>
      <c r="F3438" s="505">
        <f t="shared" si="53"/>
        <v>36.251914828930389</v>
      </c>
    </row>
    <row r="3439" spans="2:6">
      <c r="B3439" s="628" t="s">
        <v>112186</v>
      </c>
      <c r="C3439" s="629">
        <v>0</v>
      </c>
      <c r="D3439" s="628">
        <v>47.879585232305317</v>
      </c>
      <c r="E3439" s="504">
        <v>0.2</v>
      </c>
      <c r="F3439" s="505">
        <f t="shared" si="53"/>
        <v>38.590945697238084</v>
      </c>
    </row>
    <row r="3440" spans="2:6">
      <c r="B3440" s="628" t="s">
        <v>112187</v>
      </c>
      <c r="C3440" s="629">
        <v>0</v>
      </c>
      <c r="D3440" s="628">
        <v>50.88188547005737</v>
      </c>
      <c r="E3440" s="504">
        <v>0.2</v>
      </c>
      <c r="F3440" s="505">
        <f t="shared" si="53"/>
        <v>41.010799688866243</v>
      </c>
    </row>
    <row r="3441" spans="2:6">
      <c r="B3441" s="628" t="s">
        <v>112188</v>
      </c>
      <c r="C3441" s="629" t="s">
        <v>112189</v>
      </c>
      <c r="D3441" s="628">
        <v>53.884185707809372</v>
      </c>
      <c r="E3441" s="504">
        <v>0.2</v>
      </c>
      <c r="F3441" s="505">
        <f t="shared" ref="F3441:F3504" si="54">D3441*(1-E3441)*(1+0.75%)</f>
        <v>43.430653680494359</v>
      </c>
    </row>
    <row r="3442" spans="2:6">
      <c r="B3442" s="628" t="s">
        <v>112190</v>
      </c>
      <c r="C3442" s="629">
        <v>0</v>
      </c>
      <c r="D3442" s="628">
        <v>68.442231628362691</v>
      </c>
      <c r="E3442" s="504">
        <v>0.2</v>
      </c>
      <c r="F3442" s="505">
        <f t="shared" si="54"/>
        <v>55.164438692460337</v>
      </c>
    </row>
    <row r="3443" spans="2:6">
      <c r="B3443" s="628" t="s">
        <v>112191</v>
      </c>
      <c r="C3443" s="629">
        <v>0</v>
      </c>
      <c r="D3443" s="628">
        <v>69.129356314882614</v>
      </c>
      <c r="E3443" s="504">
        <v>0.2</v>
      </c>
      <c r="F3443" s="505">
        <f t="shared" si="54"/>
        <v>55.718261189795392</v>
      </c>
    </row>
    <row r="3444" spans="2:6">
      <c r="B3444" s="628" t="s">
        <v>112192</v>
      </c>
      <c r="C3444" s="629">
        <v>0</v>
      </c>
      <c r="D3444" s="628">
        <v>70.159046590706794</v>
      </c>
      <c r="E3444" s="504">
        <v>0.2</v>
      </c>
      <c r="F3444" s="505">
        <f t="shared" si="54"/>
        <v>56.548191552109685</v>
      </c>
    </row>
    <row r="3445" spans="2:6">
      <c r="B3445" s="628" t="s">
        <v>112193</v>
      </c>
      <c r="C3445" s="629">
        <v>0</v>
      </c>
      <c r="D3445" s="628">
        <v>78.934777049271489</v>
      </c>
      <c r="E3445" s="504">
        <v>0.2</v>
      </c>
      <c r="F3445" s="505">
        <f t="shared" si="54"/>
        <v>63.621430301712827</v>
      </c>
    </row>
    <row r="3446" spans="2:6">
      <c r="B3446" s="628" t="s">
        <v>112194</v>
      </c>
      <c r="C3446" s="629">
        <v>0</v>
      </c>
      <c r="D3446" s="628">
        <v>80.927772898166353</v>
      </c>
      <c r="E3446" s="504">
        <v>0.2</v>
      </c>
      <c r="F3446" s="505">
        <f t="shared" si="54"/>
        <v>65.22778495592209</v>
      </c>
    </row>
    <row r="3447" spans="2:6">
      <c r="B3447" s="628" t="s">
        <v>112195</v>
      </c>
      <c r="C3447" s="629">
        <v>0</v>
      </c>
      <c r="D3447" s="628">
        <v>83.440821556335862</v>
      </c>
      <c r="E3447" s="504">
        <v>0.2</v>
      </c>
      <c r="F3447" s="505">
        <f t="shared" si="54"/>
        <v>67.253302174406713</v>
      </c>
    </row>
    <row r="3448" spans="2:6">
      <c r="B3448" s="628" t="s">
        <v>112196</v>
      </c>
      <c r="C3448" s="629">
        <v>0</v>
      </c>
      <c r="D3448" s="628">
        <v>86.135798292198373</v>
      </c>
      <c r="E3448" s="504">
        <v>0.2</v>
      </c>
      <c r="F3448" s="505">
        <f t="shared" si="54"/>
        <v>69.425453423511897</v>
      </c>
    </row>
    <row r="3449" spans="2:6">
      <c r="B3449" s="628" t="s">
        <v>112197</v>
      </c>
      <c r="C3449" s="629">
        <v>0</v>
      </c>
      <c r="D3449" s="628">
        <v>88.906908713571198</v>
      </c>
      <c r="E3449" s="504">
        <v>0.2</v>
      </c>
      <c r="F3449" s="505">
        <f t="shared" si="54"/>
        <v>71.658968423138404</v>
      </c>
    </row>
    <row r="3450" spans="2:6">
      <c r="B3450" s="628" t="s">
        <v>112198</v>
      </c>
      <c r="C3450" s="629" t="s">
        <v>112199</v>
      </c>
      <c r="D3450" s="628">
        <v>32.172292440859124</v>
      </c>
      <c r="E3450" s="504">
        <v>0.2</v>
      </c>
      <c r="F3450" s="505">
        <f t="shared" si="54"/>
        <v>25.930867707332457</v>
      </c>
    </row>
    <row r="3451" spans="2:6">
      <c r="B3451" s="628" t="s">
        <v>112200</v>
      </c>
      <c r="C3451" s="629" t="s">
        <v>112201</v>
      </c>
      <c r="D3451" s="628">
        <v>33.072982512184694</v>
      </c>
      <c r="E3451" s="504">
        <v>0.2</v>
      </c>
      <c r="F3451" s="505">
        <f t="shared" si="54"/>
        <v>26.656823904820865</v>
      </c>
    </row>
    <row r="3452" spans="2:6">
      <c r="B3452" s="628" t="s">
        <v>112202</v>
      </c>
      <c r="C3452" s="629" t="s">
        <v>112203</v>
      </c>
      <c r="D3452" s="628">
        <v>34.361039135116073</v>
      </c>
      <c r="E3452" s="504">
        <v>0.2</v>
      </c>
      <c r="F3452" s="505">
        <f t="shared" si="54"/>
        <v>27.694997542903558</v>
      </c>
    </row>
    <row r="3453" spans="2:6">
      <c r="B3453" s="628" t="s">
        <v>112204</v>
      </c>
      <c r="C3453" s="629" t="s">
        <v>112205</v>
      </c>
      <c r="D3453" s="628">
        <v>42.00598279647739</v>
      </c>
      <c r="E3453" s="504">
        <v>0.2</v>
      </c>
      <c r="F3453" s="505">
        <f t="shared" si="54"/>
        <v>33.856822133960776</v>
      </c>
    </row>
    <row r="3454" spans="2:6">
      <c r="B3454" s="628" t="s">
        <v>112206</v>
      </c>
      <c r="C3454" s="629">
        <v>0</v>
      </c>
      <c r="D3454" s="628">
        <v>44.407822986679015</v>
      </c>
      <c r="E3454" s="504">
        <v>0.2</v>
      </c>
      <c r="F3454" s="505">
        <f t="shared" si="54"/>
        <v>35.792705327263292</v>
      </c>
    </row>
    <row r="3455" spans="2:6">
      <c r="B3455" s="628" t="s">
        <v>112207</v>
      </c>
      <c r="C3455" s="629">
        <v>0</v>
      </c>
      <c r="D3455" s="628">
        <v>47.309846396490073</v>
      </c>
      <c r="E3455" s="504">
        <v>0.2</v>
      </c>
      <c r="F3455" s="505">
        <f t="shared" si="54"/>
        <v>38.131736195571008</v>
      </c>
    </row>
    <row r="3456" spans="2:6">
      <c r="B3456" s="628" t="s">
        <v>112208</v>
      </c>
      <c r="C3456" s="629">
        <v>0</v>
      </c>
      <c r="D3456" s="628">
        <v>50.312146634242069</v>
      </c>
      <c r="E3456" s="504">
        <v>0.2</v>
      </c>
      <c r="F3456" s="505">
        <f t="shared" si="54"/>
        <v>40.551590187199118</v>
      </c>
    </row>
    <row r="3457" spans="2:6">
      <c r="B3457" s="628" t="s">
        <v>112209</v>
      </c>
      <c r="C3457" s="629">
        <v>0</v>
      </c>
      <c r="D3457" s="628">
        <v>53.3144468719941</v>
      </c>
      <c r="E3457" s="504">
        <v>0.2</v>
      </c>
      <c r="F3457" s="505">
        <f t="shared" si="54"/>
        <v>42.971444178827255</v>
      </c>
    </row>
    <row r="3458" spans="2:6">
      <c r="B3458" s="628" t="s">
        <v>112210</v>
      </c>
      <c r="C3458" s="629">
        <v>0</v>
      </c>
      <c r="D3458" s="628">
        <v>85.760700822060457</v>
      </c>
      <c r="E3458" s="504">
        <v>0.2</v>
      </c>
      <c r="F3458" s="505">
        <f t="shared" si="54"/>
        <v>69.123124862580738</v>
      </c>
    </row>
    <row r="3459" spans="2:6">
      <c r="B3459" s="628" t="s">
        <v>112211</v>
      </c>
      <c r="C3459" s="629">
        <v>0</v>
      </c>
      <c r="D3459" s="628">
        <v>86.36806238111788</v>
      </c>
      <c r="E3459" s="504">
        <v>0.2</v>
      </c>
      <c r="F3459" s="505">
        <f t="shared" si="54"/>
        <v>69.612658279181019</v>
      </c>
    </row>
    <row r="3460" spans="2:6">
      <c r="B3460" s="628" t="s">
        <v>112212</v>
      </c>
      <c r="C3460" s="629">
        <v>0</v>
      </c>
      <c r="D3460" s="628">
        <v>87.293815632898401</v>
      </c>
      <c r="E3460" s="504">
        <v>0.2</v>
      </c>
      <c r="F3460" s="505">
        <f t="shared" si="54"/>
        <v>70.358815400116114</v>
      </c>
    </row>
    <row r="3461" spans="2:6">
      <c r="B3461" s="628" t="s">
        <v>112213</v>
      </c>
      <c r="C3461" s="629">
        <v>0</v>
      </c>
      <c r="D3461" s="628">
        <v>96.373781403968152</v>
      </c>
      <c r="E3461" s="504">
        <v>0.2</v>
      </c>
      <c r="F3461" s="505">
        <f t="shared" si="54"/>
        <v>77.677267811598341</v>
      </c>
    </row>
    <row r="3462" spans="2:6">
      <c r="B3462" s="628" t="s">
        <v>112214</v>
      </c>
      <c r="C3462" s="629">
        <v>0</v>
      </c>
      <c r="D3462" s="628">
        <v>98.180192307467294</v>
      </c>
      <c r="E3462" s="504">
        <v>0.2</v>
      </c>
      <c r="F3462" s="505">
        <f t="shared" si="54"/>
        <v>79.13323499981864</v>
      </c>
    </row>
    <row r="3463" spans="2:6">
      <c r="B3463" s="628" t="s">
        <v>112215</v>
      </c>
      <c r="C3463" s="629">
        <v>0</v>
      </c>
      <c r="D3463" s="628">
        <v>100.49158017627276</v>
      </c>
      <c r="E3463" s="504">
        <v>0.2</v>
      </c>
      <c r="F3463" s="505">
        <f t="shared" si="54"/>
        <v>80.996213622075857</v>
      </c>
    </row>
    <row r="3464" spans="2:6">
      <c r="B3464" s="628" t="s">
        <v>112216</v>
      </c>
      <c r="C3464" s="629">
        <v>0</v>
      </c>
      <c r="D3464" s="628">
        <v>103.0023930632436</v>
      </c>
      <c r="E3464" s="504">
        <v>0.2</v>
      </c>
      <c r="F3464" s="505">
        <f t="shared" si="54"/>
        <v>83.019928808974356</v>
      </c>
    </row>
    <row r="3465" spans="2:6">
      <c r="B3465" s="628" t="s">
        <v>112217</v>
      </c>
      <c r="C3465" s="629">
        <v>0</v>
      </c>
      <c r="D3465" s="628">
        <v>105.61116211225055</v>
      </c>
      <c r="E3465" s="504">
        <v>0.2</v>
      </c>
      <c r="F3465" s="505">
        <f t="shared" si="54"/>
        <v>85.122596662473953</v>
      </c>
    </row>
    <row r="3466" spans="2:6">
      <c r="B3466" s="628" t="s">
        <v>112218</v>
      </c>
      <c r="C3466" s="629">
        <v>0</v>
      </c>
      <c r="D3466" s="628">
        <v>31.46849740838141</v>
      </c>
      <c r="E3466" s="504">
        <v>0.2</v>
      </c>
      <c r="F3466" s="505">
        <f t="shared" si="54"/>
        <v>25.363608911155417</v>
      </c>
    </row>
    <row r="3467" spans="2:6">
      <c r="B3467" s="628" t="s">
        <v>112219</v>
      </c>
      <c r="C3467" s="629">
        <v>0</v>
      </c>
      <c r="D3467" s="628">
        <v>32.36918747970703</v>
      </c>
      <c r="E3467" s="504">
        <v>0.2</v>
      </c>
      <c r="F3467" s="505">
        <f t="shared" si="54"/>
        <v>26.089565108643871</v>
      </c>
    </row>
    <row r="3468" spans="2:6">
      <c r="B3468" s="628" t="s">
        <v>112220</v>
      </c>
      <c r="C3468" s="629" t="s">
        <v>112221</v>
      </c>
      <c r="D3468" s="628">
        <v>33.657244102638387</v>
      </c>
      <c r="E3468" s="504">
        <v>0.2</v>
      </c>
      <c r="F3468" s="505">
        <f t="shared" si="54"/>
        <v>27.127738746726546</v>
      </c>
    </row>
    <row r="3469" spans="2:6">
      <c r="B3469" s="628" t="s">
        <v>112222</v>
      </c>
      <c r="C3469" s="629" t="s">
        <v>112223</v>
      </c>
      <c r="D3469" s="628">
        <v>41.302187763999711</v>
      </c>
      <c r="E3469" s="504">
        <v>0.2</v>
      </c>
      <c r="F3469" s="505">
        <f t="shared" si="54"/>
        <v>33.289563337783768</v>
      </c>
    </row>
    <row r="3470" spans="2:6">
      <c r="B3470" s="628" t="s">
        <v>112224</v>
      </c>
      <c r="C3470" s="629">
        <v>0</v>
      </c>
      <c r="D3470" s="628">
        <v>43.704027954201351</v>
      </c>
      <c r="E3470" s="504">
        <v>0.2</v>
      </c>
      <c r="F3470" s="505">
        <f t="shared" si="54"/>
        <v>35.225446531086291</v>
      </c>
    </row>
    <row r="3471" spans="2:6">
      <c r="B3471" s="628" t="s">
        <v>112225</v>
      </c>
      <c r="C3471" s="629">
        <v>0</v>
      </c>
      <c r="D3471" s="628">
        <v>46.606051364012401</v>
      </c>
      <c r="E3471" s="504">
        <v>0.2</v>
      </c>
      <c r="F3471" s="505">
        <f t="shared" si="54"/>
        <v>37.564477399393994</v>
      </c>
    </row>
    <row r="3472" spans="2:6">
      <c r="B3472" s="628" t="s">
        <v>112226</v>
      </c>
      <c r="C3472" s="629">
        <v>0</v>
      </c>
      <c r="D3472" s="628">
        <v>49.608351601764411</v>
      </c>
      <c r="E3472" s="504">
        <v>0.2</v>
      </c>
      <c r="F3472" s="505">
        <f t="shared" si="54"/>
        <v>39.984331391022117</v>
      </c>
    </row>
    <row r="3473" spans="2:6">
      <c r="B3473" s="628" t="s">
        <v>112227</v>
      </c>
      <c r="C3473" s="629">
        <v>0</v>
      </c>
      <c r="D3473" s="628">
        <v>52.610651839516436</v>
      </c>
      <c r="E3473" s="504">
        <v>0.2</v>
      </c>
      <c r="F3473" s="505">
        <f t="shared" si="54"/>
        <v>42.404185382650248</v>
      </c>
    </row>
    <row r="3474" spans="2:6">
      <c r="B3474" s="628" t="s">
        <v>112228</v>
      </c>
      <c r="C3474" s="629">
        <v>0</v>
      </c>
      <c r="D3474" s="628">
        <v>118.58326300187329</v>
      </c>
      <c r="E3474" s="504">
        <v>0.2</v>
      </c>
      <c r="F3474" s="505">
        <f t="shared" si="54"/>
        <v>95.578109979509875</v>
      </c>
    </row>
    <row r="3475" spans="2:6">
      <c r="B3475" s="628" t="s">
        <v>112229</v>
      </c>
      <c r="C3475" s="629">
        <v>0</v>
      </c>
      <c r="D3475" s="628">
        <v>119.35311918354428</v>
      </c>
      <c r="E3475" s="504">
        <v>0.2</v>
      </c>
      <c r="F3475" s="505">
        <f t="shared" si="54"/>
        <v>96.198614061936709</v>
      </c>
    </row>
    <row r="3476" spans="2:6">
      <c r="B3476" s="628" t="s">
        <v>112230</v>
      </c>
      <c r="C3476" s="629">
        <v>0</v>
      </c>
      <c r="D3476" s="628">
        <v>120.4902740416145</v>
      </c>
      <c r="E3476" s="504">
        <v>0.2</v>
      </c>
      <c r="F3476" s="505">
        <f t="shared" si="54"/>
        <v>97.115160877541285</v>
      </c>
    </row>
    <row r="3477" spans="2:6">
      <c r="B3477" s="628" t="s">
        <v>112231</v>
      </c>
      <c r="C3477" s="629">
        <v>0</v>
      </c>
      <c r="D3477" s="628">
        <v>131.24690242555639</v>
      </c>
      <c r="E3477" s="504">
        <v>0.2</v>
      </c>
      <c r="F3477" s="505">
        <f t="shared" si="54"/>
        <v>105.78500335499845</v>
      </c>
    </row>
    <row r="3478" spans="2:6">
      <c r="B3478" s="628" t="s">
        <v>112232</v>
      </c>
      <c r="C3478" s="629">
        <v>0</v>
      </c>
      <c r="D3478" s="628">
        <v>133.28232965351589</v>
      </c>
      <c r="E3478" s="504">
        <v>0.2</v>
      </c>
      <c r="F3478" s="505">
        <f t="shared" si="54"/>
        <v>107.42555770073382</v>
      </c>
    </row>
    <row r="3479" spans="2:6">
      <c r="B3479" s="628" t="s">
        <v>112233</v>
      </c>
      <c r="C3479" s="629">
        <v>0</v>
      </c>
      <c r="D3479" s="628">
        <v>135.80304250162249</v>
      </c>
      <c r="E3479" s="504">
        <v>0.2</v>
      </c>
      <c r="F3479" s="505">
        <f t="shared" si="54"/>
        <v>109.45725225630774</v>
      </c>
    </row>
    <row r="3480" spans="2:6">
      <c r="B3480" s="628" t="s">
        <v>112234</v>
      </c>
      <c r="C3480" s="629">
        <v>0</v>
      </c>
      <c r="D3480" s="628">
        <v>138.47219772579507</v>
      </c>
      <c r="E3480" s="504">
        <v>0.2</v>
      </c>
      <c r="F3480" s="505">
        <f t="shared" si="54"/>
        <v>111.60859136699084</v>
      </c>
    </row>
    <row r="3481" spans="2:6">
      <c r="B3481" s="628" t="s">
        <v>112235</v>
      </c>
      <c r="C3481" s="629">
        <v>0</v>
      </c>
      <c r="D3481" s="628">
        <v>141.19526926647742</v>
      </c>
      <c r="E3481" s="504">
        <v>0.2</v>
      </c>
      <c r="F3481" s="505">
        <f t="shared" si="54"/>
        <v>113.80338702878082</v>
      </c>
    </row>
    <row r="3482" spans="2:6">
      <c r="B3482" s="628" t="s">
        <v>112236</v>
      </c>
      <c r="C3482" s="629" t="s">
        <v>112237</v>
      </c>
      <c r="D3482" s="628">
        <v>47.976083351202874</v>
      </c>
      <c r="E3482" s="504">
        <v>0.2</v>
      </c>
      <c r="F3482" s="505">
        <f t="shared" si="54"/>
        <v>38.668723181069517</v>
      </c>
    </row>
    <row r="3483" spans="2:6">
      <c r="B3483" s="628" t="s">
        <v>112238</v>
      </c>
      <c r="C3483" s="629">
        <v>0</v>
      </c>
      <c r="D3483" s="628">
        <v>49.891969828503171</v>
      </c>
      <c r="E3483" s="504">
        <v>0.2</v>
      </c>
      <c r="F3483" s="505">
        <f t="shared" si="54"/>
        <v>40.212927681773557</v>
      </c>
    </row>
    <row r="3484" spans="2:6">
      <c r="B3484" s="628" t="s">
        <v>112239</v>
      </c>
      <c r="C3484" s="629" t="s">
        <v>112240</v>
      </c>
      <c r="D3484" s="628">
        <v>51.115777784914158</v>
      </c>
      <c r="E3484" s="504">
        <v>0.2</v>
      </c>
      <c r="F3484" s="505">
        <f t="shared" si="54"/>
        <v>41.199316894640816</v>
      </c>
    </row>
    <row r="3485" spans="2:6">
      <c r="B3485" s="628" t="s">
        <v>112241</v>
      </c>
      <c r="C3485" s="629">
        <v>0</v>
      </c>
      <c r="D3485" s="628">
        <v>58.386421463871912</v>
      </c>
      <c r="E3485" s="504">
        <v>0.2</v>
      </c>
      <c r="F3485" s="505">
        <f t="shared" si="54"/>
        <v>47.059455699880765</v>
      </c>
    </row>
    <row r="3486" spans="2:6">
      <c r="B3486" s="628" t="s">
        <v>112242</v>
      </c>
      <c r="C3486" s="629">
        <v>0</v>
      </c>
      <c r="D3486" s="628">
        <v>61.02062572828838</v>
      </c>
      <c r="E3486" s="504">
        <v>0.2</v>
      </c>
      <c r="F3486" s="505">
        <f t="shared" si="54"/>
        <v>49.182624337000441</v>
      </c>
    </row>
    <row r="3487" spans="2:6">
      <c r="B3487" s="628" t="s">
        <v>112243</v>
      </c>
      <c r="C3487" s="629">
        <v>0</v>
      </c>
      <c r="D3487" s="628">
        <v>64.20340303076955</v>
      </c>
      <c r="E3487" s="504">
        <v>0.2</v>
      </c>
      <c r="F3487" s="505">
        <f t="shared" si="54"/>
        <v>51.747942842800263</v>
      </c>
    </row>
    <row r="3488" spans="2:6">
      <c r="B3488" s="628" t="s">
        <v>112244</v>
      </c>
      <c r="C3488" s="629">
        <v>0</v>
      </c>
      <c r="D3488" s="628">
        <v>67.496158361290128</v>
      </c>
      <c r="E3488" s="504">
        <v>0.2</v>
      </c>
      <c r="F3488" s="505">
        <f t="shared" si="54"/>
        <v>54.401903639199851</v>
      </c>
    </row>
    <row r="3489" spans="2:6">
      <c r="B3489" s="628" t="s">
        <v>112245</v>
      </c>
      <c r="C3489" s="629">
        <v>0</v>
      </c>
      <c r="D3489" s="628">
        <v>70.788913691810706</v>
      </c>
      <c r="E3489" s="504">
        <v>0.2</v>
      </c>
      <c r="F3489" s="505">
        <f t="shared" si="54"/>
        <v>57.055864435599439</v>
      </c>
    </row>
    <row r="3490" spans="2:6">
      <c r="B3490" s="628" t="s">
        <v>112246</v>
      </c>
      <c r="C3490" s="629">
        <v>0</v>
      </c>
      <c r="D3490" s="628">
        <v>89.382263958732892</v>
      </c>
      <c r="E3490" s="504">
        <v>0.2</v>
      </c>
      <c r="F3490" s="505">
        <f t="shared" si="54"/>
        <v>72.042104750738716</v>
      </c>
    </row>
    <row r="3491" spans="2:6">
      <c r="B3491" s="628" t="s">
        <v>112247</v>
      </c>
      <c r="C3491" s="629">
        <v>0</v>
      </c>
      <c r="D3491" s="628">
        <v>91.430750938102349</v>
      </c>
      <c r="E3491" s="504">
        <v>0.2</v>
      </c>
      <c r="F3491" s="505">
        <f t="shared" si="54"/>
        <v>73.69318525611051</v>
      </c>
    </row>
    <row r="3492" spans="2:6">
      <c r="B3492" s="628" t="s">
        <v>112248</v>
      </c>
      <c r="C3492" s="629">
        <v>0</v>
      </c>
      <c r="D3492" s="628">
        <v>96.096272833523741</v>
      </c>
      <c r="E3492" s="504">
        <v>0.2</v>
      </c>
      <c r="F3492" s="505">
        <f t="shared" si="54"/>
        <v>77.453595903820144</v>
      </c>
    </row>
    <row r="3493" spans="2:6">
      <c r="B3493" s="628" t="s">
        <v>112249</v>
      </c>
      <c r="C3493" s="629">
        <v>0</v>
      </c>
      <c r="D3493" s="628">
        <v>104.1307000333893</v>
      </c>
      <c r="E3493" s="504">
        <v>0.2</v>
      </c>
      <c r="F3493" s="505">
        <f t="shared" si="54"/>
        <v>83.92934422691178</v>
      </c>
    </row>
    <row r="3494" spans="2:6">
      <c r="B3494" s="628" t="s">
        <v>112250</v>
      </c>
      <c r="C3494" s="629">
        <v>0</v>
      </c>
      <c r="D3494" s="628">
        <v>106.93290681879415</v>
      </c>
      <c r="E3494" s="504">
        <v>0.2</v>
      </c>
      <c r="F3494" s="505">
        <f t="shared" si="54"/>
        <v>86.187922895948105</v>
      </c>
    </row>
    <row r="3495" spans="2:6">
      <c r="B3495" s="628" t="s">
        <v>112251</v>
      </c>
      <c r="C3495" s="629">
        <v>0</v>
      </c>
      <c r="D3495" s="628">
        <v>110.32890110280505</v>
      </c>
      <c r="E3495" s="504">
        <v>0.2</v>
      </c>
      <c r="F3495" s="505">
        <f t="shared" si="54"/>
        <v>88.925094288860876</v>
      </c>
    </row>
    <row r="3496" spans="2:6">
      <c r="B3496" s="628" t="s">
        <v>112252</v>
      </c>
      <c r="C3496" s="629">
        <v>0</v>
      </c>
      <c r="D3496" s="628">
        <v>113.85229685243549</v>
      </c>
      <c r="E3496" s="504">
        <v>0.2</v>
      </c>
      <c r="F3496" s="505">
        <f t="shared" si="54"/>
        <v>91.764951263063011</v>
      </c>
    </row>
    <row r="3497" spans="2:6">
      <c r="B3497" s="628" t="s">
        <v>112253</v>
      </c>
      <c r="C3497" s="629">
        <v>0</v>
      </c>
      <c r="D3497" s="628">
        <v>117.38439566926522</v>
      </c>
      <c r="E3497" s="504">
        <v>0.2</v>
      </c>
      <c r="F3497" s="505">
        <f t="shared" si="54"/>
        <v>94.611822909427786</v>
      </c>
    </row>
    <row r="3498" spans="2:6">
      <c r="B3498" s="628" t="s">
        <v>112254</v>
      </c>
      <c r="C3498" s="629" t="s">
        <v>112255</v>
      </c>
      <c r="D3498" s="628">
        <v>70.974107001370555</v>
      </c>
      <c r="E3498" s="504">
        <v>0.2</v>
      </c>
      <c r="F3498" s="505">
        <f t="shared" si="54"/>
        <v>57.205130243104676</v>
      </c>
    </row>
    <row r="3499" spans="2:6">
      <c r="B3499" s="628" t="s">
        <v>112256</v>
      </c>
      <c r="C3499" s="629" t="s">
        <v>112257</v>
      </c>
      <c r="D3499" s="628">
        <v>72.914343599489982</v>
      </c>
      <c r="E3499" s="504">
        <v>0.2</v>
      </c>
      <c r="F3499" s="505">
        <f t="shared" si="54"/>
        <v>58.768960941188929</v>
      </c>
    </row>
    <row r="3500" spans="2:6">
      <c r="B3500" s="628" t="s">
        <v>112258</v>
      </c>
      <c r="C3500" s="629">
        <v>0</v>
      </c>
      <c r="D3500" s="628">
        <v>80.752967928544351</v>
      </c>
      <c r="E3500" s="504">
        <v>0.2</v>
      </c>
      <c r="F3500" s="505">
        <f t="shared" si="54"/>
        <v>65.086892150406754</v>
      </c>
    </row>
    <row r="3501" spans="2:6">
      <c r="B3501" s="628" t="s">
        <v>112259</v>
      </c>
      <c r="C3501" s="629" t="s">
        <v>112260</v>
      </c>
      <c r="D3501" s="628">
        <v>88.195163754696068</v>
      </c>
      <c r="E3501" s="504">
        <v>0.2</v>
      </c>
      <c r="F3501" s="505">
        <f t="shared" si="54"/>
        <v>71.085301986285046</v>
      </c>
    </row>
    <row r="3502" spans="2:6">
      <c r="B3502" s="628" t="s">
        <v>112261</v>
      </c>
      <c r="C3502" s="629">
        <v>0</v>
      </c>
      <c r="D3502" s="628">
        <v>90.849649027124059</v>
      </c>
      <c r="E3502" s="504">
        <v>0.2</v>
      </c>
      <c r="F3502" s="505">
        <f t="shared" si="54"/>
        <v>73.224817115861995</v>
      </c>
    </row>
    <row r="3503" spans="2:6">
      <c r="B3503" s="628" t="s">
        <v>112262</v>
      </c>
      <c r="C3503" s="629">
        <v>0</v>
      </c>
      <c r="D3503" s="628">
        <v>94.061489058795502</v>
      </c>
      <c r="E3503" s="504">
        <v>0.2</v>
      </c>
      <c r="F3503" s="505">
        <f t="shared" si="54"/>
        <v>75.813560181389178</v>
      </c>
    </row>
    <row r="3504" spans="2:6">
      <c r="B3504" s="628" t="s">
        <v>112263</v>
      </c>
      <c r="C3504" s="629">
        <v>0</v>
      </c>
      <c r="D3504" s="628">
        <v>97.388716620265171</v>
      </c>
      <c r="E3504" s="504">
        <v>0.2</v>
      </c>
      <c r="F3504" s="505">
        <f t="shared" si="54"/>
        <v>78.495305595933743</v>
      </c>
    </row>
    <row r="3505" spans="2:6">
      <c r="B3505" s="628" t="s">
        <v>112264</v>
      </c>
      <c r="C3505" s="629">
        <v>0</v>
      </c>
      <c r="D3505" s="628">
        <v>100.7196940715606</v>
      </c>
      <c r="E3505" s="504">
        <v>0.2</v>
      </c>
      <c r="F3505" s="505">
        <f t="shared" ref="F3505:F3568" si="55">D3505*(1-E3505)*(1+0.75%)</f>
        <v>81.180073421677861</v>
      </c>
    </row>
    <row r="3506" spans="2:6">
      <c r="B3506" s="628" t="s">
        <v>112265</v>
      </c>
      <c r="C3506" s="629" t="s">
        <v>112266</v>
      </c>
      <c r="D3506" s="628">
        <v>44.493164987539437</v>
      </c>
      <c r="E3506" s="504">
        <v>0.2</v>
      </c>
      <c r="F3506" s="505">
        <f t="shared" si="55"/>
        <v>35.861490979956784</v>
      </c>
    </row>
    <row r="3507" spans="2:6">
      <c r="B3507" s="628" t="s">
        <v>112267</v>
      </c>
      <c r="C3507" s="629" t="s">
        <v>112268</v>
      </c>
      <c r="D3507" s="628">
        <v>47.81409878023576</v>
      </c>
      <c r="E3507" s="504">
        <v>0.2</v>
      </c>
      <c r="F3507" s="505">
        <f t="shared" si="55"/>
        <v>38.53816361687003</v>
      </c>
    </row>
    <row r="3508" spans="2:6">
      <c r="B3508" s="628" t="s">
        <v>112269</v>
      </c>
      <c r="C3508" s="629" t="s">
        <v>112270</v>
      </c>
      <c r="D3508" s="628">
        <v>47.536746326341209</v>
      </c>
      <c r="E3508" s="504">
        <v>0.2</v>
      </c>
      <c r="F3508" s="505">
        <f t="shared" si="55"/>
        <v>38.314617539031019</v>
      </c>
    </row>
    <row r="3509" spans="2:6">
      <c r="B3509" s="628" t="s">
        <v>112271</v>
      </c>
      <c r="C3509" s="629" t="s">
        <v>112272</v>
      </c>
      <c r="D3509" s="628">
        <v>54.58481928043291</v>
      </c>
      <c r="E3509" s="504">
        <v>0.2</v>
      </c>
      <c r="F3509" s="505">
        <f t="shared" si="55"/>
        <v>43.995364340028928</v>
      </c>
    </row>
    <row r="3510" spans="2:6">
      <c r="B3510" s="628" t="s">
        <v>112273</v>
      </c>
      <c r="C3510" s="629" t="s">
        <v>112274</v>
      </c>
      <c r="D3510" s="628">
        <v>57.13838463879582</v>
      </c>
      <c r="E3510" s="504">
        <v>0.2</v>
      </c>
      <c r="F3510" s="505">
        <f t="shared" si="55"/>
        <v>46.053538018869439</v>
      </c>
    </row>
    <row r="3511" spans="2:6">
      <c r="B3511" s="628" t="s">
        <v>112275</v>
      </c>
      <c r="C3511" s="629">
        <v>0</v>
      </c>
      <c r="D3511" s="628">
        <v>62.125531982502089</v>
      </c>
      <c r="E3511" s="504">
        <v>0.2</v>
      </c>
      <c r="F3511" s="505">
        <f t="shared" si="55"/>
        <v>50.073178777896686</v>
      </c>
    </row>
    <row r="3512" spans="2:6">
      <c r="B3512" s="628" t="s">
        <v>112276</v>
      </c>
      <c r="C3512" s="629">
        <v>0</v>
      </c>
      <c r="D3512" s="628">
        <v>65.418287313022716</v>
      </c>
      <c r="E3512" s="504">
        <v>0.2</v>
      </c>
      <c r="F3512" s="505">
        <f t="shared" si="55"/>
        <v>52.727139574296316</v>
      </c>
    </row>
    <row r="3513" spans="2:6">
      <c r="B3513" s="628" t="s">
        <v>112277</v>
      </c>
      <c r="C3513" s="629">
        <v>0</v>
      </c>
      <c r="D3513" s="628">
        <v>68.711042643543237</v>
      </c>
      <c r="E3513" s="504">
        <v>0.2</v>
      </c>
      <c r="F3513" s="505">
        <f t="shared" si="55"/>
        <v>55.381100370695854</v>
      </c>
    </row>
    <row r="3514" spans="2:6">
      <c r="B3514" s="628" t="s">
        <v>112278</v>
      </c>
      <c r="C3514" s="629" t="s">
        <v>112279</v>
      </c>
      <c r="D3514" s="628">
        <v>89.583600270834594</v>
      </c>
      <c r="E3514" s="504">
        <v>0.2</v>
      </c>
      <c r="F3514" s="505">
        <f t="shared" si="55"/>
        <v>72.204381818292688</v>
      </c>
    </row>
    <row r="3515" spans="2:6">
      <c r="B3515" s="628" t="s">
        <v>112280</v>
      </c>
      <c r="C3515" s="629" t="s">
        <v>112281</v>
      </c>
      <c r="D3515" s="628">
        <v>91.611306391062683</v>
      </c>
      <c r="E3515" s="504">
        <v>0.2</v>
      </c>
      <c r="F3515" s="505">
        <f t="shared" si="55"/>
        <v>73.838712951196527</v>
      </c>
    </row>
    <row r="3516" spans="2:6">
      <c r="B3516" s="628" t="s">
        <v>112282</v>
      </c>
      <c r="C3516" s="629" t="s">
        <v>112283</v>
      </c>
      <c r="D3516" s="628">
        <v>96.175507875955233</v>
      </c>
      <c r="E3516" s="504">
        <v>0.2</v>
      </c>
      <c r="F3516" s="505">
        <f t="shared" si="55"/>
        <v>77.517459348019926</v>
      </c>
    </row>
    <row r="3517" spans="2:6">
      <c r="B3517" s="628" t="s">
        <v>112284</v>
      </c>
      <c r="C3517" s="629" t="s">
        <v>112285</v>
      </c>
      <c r="D3517" s="628">
        <v>104.25204067424477</v>
      </c>
      <c r="E3517" s="504">
        <v>0.2</v>
      </c>
      <c r="F3517" s="505">
        <f t="shared" si="55"/>
        <v>84.027144783441287</v>
      </c>
    </row>
    <row r="3518" spans="2:6">
      <c r="B3518" s="628" t="s">
        <v>112286</v>
      </c>
      <c r="C3518" s="629">
        <v>0</v>
      </c>
      <c r="D3518" s="628">
        <v>107.00025724255687</v>
      </c>
      <c r="E3518" s="504">
        <v>0.2</v>
      </c>
      <c r="F3518" s="505">
        <f t="shared" si="55"/>
        <v>86.242207337500858</v>
      </c>
    </row>
    <row r="3519" spans="2:6">
      <c r="B3519" s="628" t="s">
        <v>112287</v>
      </c>
      <c r="C3519" s="629">
        <v>0</v>
      </c>
      <c r="D3519" s="628">
        <v>110.33784108141184</v>
      </c>
      <c r="E3519" s="504">
        <v>0.2</v>
      </c>
      <c r="F3519" s="505">
        <f t="shared" si="55"/>
        <v>88.932299911617946</v>
      </c>
    </row>
    <row r="3520" spans="2:6">
      <c r="B3520" s="628" t="s">
        <v>112288</v>
      </c>
      <c r="C3520" s="629">
        <v>0</v>
      </c>
      <c r="D3520" s="628">
        <v>113.80745312897724</v>
      </c>
      <c r="E3520" s="504">
        <v>0.2</v>
      </c>
      <c r="F3520" s="505">
        <f t="shared" si="55"/>
        <v>91.728807221955662</v>
      </c>
    </row>
    <row r="3521" spans="2:6">
      <c r="B3521" s="628" t="s">
        <v>112289</v>
      </c>
      <c r="C3521" s="629">
        <v>0</v>
      </c>
      <c r="D3521" s="628">
        <v>117.2914662442269</v>
      </c>
      <c r="E3521" s="504">
        <v>0.2</v>
      </c>
      <c r="F3521" s="505">
        <f t="shared" si="55"/>
        <v>94.536921792846883</v>
      </c>
    </row>
    <row r="3522" spans="2:6">
      <c r="B3522" s="628" t="s">
        <v>112290</v>
      </c>
      <c r="C3522" s="629" t="s">
        <v>112291</v>
      </c>
      <c r="D3522" s="628">
        <v>69.611131217844331</v>
      </c>
      <c r="E3522" s="504">
        <v>0.2</v>
      </c>
      <c r="F3522" s="505">
        <f t="shared" si="55"/>
        <v>56.106571761582536</v>
      </c>
    </row>
    <row r="3523" spans="2:6">
      <c r="B3523" s="628" t="s">
        <v>112292</v>
      </c>
      <c r="C3523" s="629" t="s">
        <v>112293</v>
      </c>
      <c r="D3523" s="628">
        <v>71.551831084453269</v>
      </c>
      <c r="E3523" s="504">
        <v>0.2</v>
      </c>
      <c r="F3523" s="505">
        <f t="shared" si="55"/>
        <v>57.67077585406934</v>
      </c>
    </row>
    <row r="3524" spans="2:6">
      <c r="B3524" s="628" t="s">
        <v>112294</v>
      </c>
      <c r="C3524" s="629" t="s">
        <v>112295</v>
      </c>
      <c r="D3524" s="628">
        <v>79.395734432727835</v>
      </c>
      <c r="E3524" s="504">
        <v>0.2</v>
      </c>
      <c r="F3524" s="505">
        <f t="shared" si="55"/>
        <v>63.992961952778643</v>
      </c>
    </row>
    <row r="3525" spans="2:6">
      <c r="B3525" s="628" t="s">
        <v>112296</v>
      </c>
      <c r="C3525" s="629" t="s">
        <v>112260</v>
      </c>
      <c r="D3525" s="628">
        <v>86.832968570436861</v>
      </c>
      <c r="E3525" s="504">
        <v>0.2</v>
      </c>
      <c r="F3525" s="505">
        <f t="shared" si="55"/>
        <v>69.987372667772121</v>
      </c>
    </row>
    <row r="3526" spans="2:6">
      <c r="B3526" s="628" t="s">
        <v>112297</v>
      </c>
      <c r="C3526" s="629" t="s">
        <v>112298</v>
      </c>
      <c r="D3526" s="628">
        <v>89.490747762469141</v>
      </c>
      <c r="E3526" s="504">
        <v>0.2</v>
      </c>
      <c r="F3526" s="505">
        <f t="shared" si="55"/>
        <v>72.129542696550146</v>
      </c>
    </row>
    <row r="3527" spans="2:6">
      <c r="B3527" s="628" t="s">
        <v>112299</v>
      </c>
      <c r="C3527" s="629" t="s">
        <v>112300</v>
      </c>
      <c r="D3527" s="628">
        <v>92.706264564139744</v>
      </c>
      <c r="E3527" s="504">
        <v>0.2</v>
      </c>
      <c r="F3527" s="505">
        <f t="shared" si="55"/>
        <v>74.721249238696643</v>
      </c>
    </row>
    <row r="3528" spans="2:6">
      <c r="B3528" s="628" t="s">
        <v>112301</v>
      </c>
      <c r="C3528" s="629">
        <v>0</v>
      </c>
      <c r="D3528" s="628">
        <v>96.036979494600459</v>
      </c>
      <c r="E3528" s="504">
        <v>0.2</v>
      </c>
      <c r="F3528" s="505">
        <f t="shared" si="55"/>
        <v>77.405805472647984</v>
      </c>
    </row>
    <row r="3529" spans="2:6">
      <c r="B3529" s="628" t="s">
        <v>112302</v>
      </c>
      <c r="C3529" s="629">
        <v>0</v>
      </c>
      <c r="D3529" s="628">
        <v>99.371155870609343</v>
      </c>
      <c r="E3529" s="504">
        <v>0.2</v>
      </c>
      <c r="F3529" s="505">
        <f t="shared" si="55"/>
        <v>80.093151631711137</v>
      </c>
    </row>
    <row r="3530" spans="2:6">
      <c r="B3530" s="628" t="s">
        <v>112303</v>
      </c>
      <c r="C3530" s="629" t="s">
        <v>112304</v>
      </c>
      <c r="D3530" s="628">
        <v>44.84810542907983</v>
      </c>
      <c r="E3530" s="504">
        <v>0.2</v>
      </c>
      <c r="F3530" s="505">
        <f t="shared" si="55"/>
        <v>36.147572975838344</v>
      </c>
    </row>
    <row r="3531" spans="2:6">
      <c r="B3531" s="628" t="s">
        <v>112305</v>
      </c>
      <c r="C3531" s="629">
        <v>0</v>
      </c>
      <c r="D3531" s="628">
        <v>46.763991906380184</v>
      </c>
      <c r="E3531" s="504">
        <v>0.2</v>
      </c>
      <c r="F3531" s="505">
        <f t="shared" si="55"/>
        <v>37.691777476542427</v>
      </c>
    </row>
    <row r="3532" spans="2:6">
      <c r="B3532" s="628" t="s">
        <v>112306</v>
      </c>
      <c r="C3532" s="629" t="s">
        <v>112307</v>
      </c>
      <c r="D3532" s="628">
        <v>47.987799862791135</v>
      </c>
      <c r="E3532" s="504">
        <v>0.2</v>
      </c>
      <c r="F3532" s="505">
        <f t="shared" si="55"/>
        <v>38.678166689409665</v>
      </c>
    </row>
    <row r="3533" spans="2:6">
      <c r="B3533" s="628" t="s">
        <v>112308</v>
      </c>
      <c r="C3533" s="629" t="s">
        <v>112309</v>
      </c>
      <c r="D3533" s="628">
        <v>55.25844354174891</v>
      </c>
      <c r="E3533" s="504">
        <v>0.2</v>
      </c>
      <c r="F3533" s="505">
        <f t="shared" si="55"/>
        <v>44.538305494649627</v>
      </c>
    </row>
    <row r="3534" spans="2:6">
      <c r="B3534" s="628" t="s">
        <v>112310</v>
      </c>
      <c r="C3534" s="629">
        <v>0</v>
      </c>
      <c r="D3534" s="628">
        <v>57.892647806165357</v>
      </c>
      <c r="E3534" s="504">
        <v>0.2</v>
      </c>
      <c r="F3534" s="505">
        <f t="shared" si="55"/>
        <v>46.661474131769282</v>
      </c>
    </row>
    <row r="3535" spans="2:6">
      <c r="B3535" s="628" t="s">
        <v>112311</v>
      </c>
      <c r="C3535" s="629" t="s">
        <v>112312</v>
      </c>
      <c r="D3535" s="628">
        <v>61.075425108646513</v>
      </c>
      <c r="E3535" s="504">
        <v>0.2</v>
      </c>
      <c r="F3535" s="505">
        <f t="shared" si="55"/>
        <v>49.226792637569098</v>
      </c>
    </row>
    <row r="3536" spans="2:6">
      <c r="B3536" s="628" t="s">
        <v>112313</v>
      </c>
      <c r="C3536" s="629" t="s">
        <v>112314</v>
      </c>
      <c r="D3536" s="628">
        <v>64.368180439167133</v>
      </c>
      <c r="E3536" s="504">
        <v>0.2</v>
      </c>
      <c r="F3536" s="505">
        <f t="shared" si="55"/>
        <v>51.880753433968714</v>
      </c>
    </row>
    <row r="3537" spans="2:6">
      <c r="B3537" s="628" t="s">
        <v>112315</v>
      </c>
      <c r="C3537" s="629">
        <v>0</v>
      </c>
      <c r="D3537" s="628">
        <v>67.660935769687669</v>
      </c>
      <c r="E3537" s="504">
        <v>0.2</v>
      </c>
      <c r="F3537" s="505">
        <f t="shared" si="55"/>
        <v>54.534714230368273</v>
      </c>
    </row>
    <row r="3538" spans="2:6">
      <c r="B3538" s="628" t="s">
        <v>112316</v>
      </c>
      <c r="C3538" s="629">
        <v>0</v>
      </c>
      <c r="D3538" s="628">
        <v>94.761393759655647</v>
      </c>
      <c r="E3538" s="504">
        <v>0.2</v>
      </c>
      <c r="F3538" s="505">
        <f t="shared" si="55"/>
        <v>76.377683370282455</v>
      </c>
    </row>
    <row r="3539" spans="2:6">
      <c r="B3539" s="628" t="s">
        <v>112317</v>
      </c>
      <c r="C3539" s="629">
        <v>0</v>
      </c>
      <c r="D3539" s="628">
        <v>96.814187071751064</v>
      </c>
      <c r="E3539" s="504">
        <v>0.2</v>
      </c>
      <c r="F3539" s="505">
        <f t="shared" si="55"/>
        <v>78.03223477983137</v>
      </c>
    </row>
    <row r="3540" spans="2:6">
      <c r="B3540" s="628" t="s">
        <v>112318</v>
      </c>
      <c r="C3540" s="629">
        <v>0</v>
      </c>
      <c r="D3540" s="628">
        <v>101.37999761428259</v>
      </c>
      <c r="E3540" s="504">
        <v>0.2</v>
      </c>
      <c r="F3540" s="505">
        <f t="shared" si="55"/>
        <v>81.712278077111776</v>
      </c>
    </row>
    <row r="3541" spans="2:6">
      <c r="B3541" s="628" t="s">
        <v>112319</v>
      </c>
      <c r="C3541" s="629">
        <v>0</v>
      </c>
      <c r="D3541" s="628">
        <v>109.44416511131459</v>
      </c>
      <c r="E3541" s="504">
        <v>0.2</v>
      </c>
      <c r="F3541" s="505">
        <f t="shared" si="55"/>
        <v>88.211997079719566</v>
      </c>
    </row>
    <row r="3542" spans="2:6">
      <c r="B3542" s="628" t="s">
        <v>112320</v>
      </c>
      <c r="C3542" s="629">
        <v>0</v>
      </c>
      <c r="D3542" s="628">
        <v>112.21336953251823</v>
      </c>
      <c r="E3542" s="504">
        <v>0.2</v>
      </c>
      <c r="F3542" s="505">
        <f t="shared" si="55"/>
        <v>90.443975843209699</v>
      </c>
    </row>
    <row r="3543" spans="2:6">
      <c r="B3543" s="628" t="s">
        <v>112321</v>
      </c>
      <c r="C3543" s="629">
        <v>0</v>
      </c>
      <c r="D3543" s="628">
        <v>115.572995408845</v>
      </c>
      <c r="E3543" s="504">
        <v>0.2</v>
      </c>
      <c r="F3543" s="505">
        <f t="shared" si="55"/>
        <v>93.151834299529085</v>
      </c>
    </row>
    <row r="3544" spans="2:6">
      <c r="B3544" s="628" t="s">
        <v>112322</v>
      </c>
      <c r="C3544" s="629">
        <v>0</v>
      </c>
      <c r="D3544" s="628">
        <v>119.06227965624136</v>
      </c>
      <c r="E3544" s="504">
        <v>0.2</v>
      </c>
      <c r="F3544" s="505">
        <f t="shared" si="55"/>
        <v>95.964197402930552</v>
      </c>
    </row>
    <row r="3545" spans="2:6">
      <c r="B3545" s="628" t="s">
        <v>112323</v>
      </c>
      <c r="C3545" s="629">
        <v>0</v>
      </c>
      <c r="D3545" s="628">
        <v>122.56336350794359</v>
      </c>
      <c r="E3545" s="504">
        <v>0.2</v>
      </c>
      <c r="F3545" s="505">
        <f t="shared" si="55"/>
        <v>98.786070987402553</v>
      </c>
    </row>
    <row r="3546" spans="2:6">
      <c r="B3546" s="628" t="s">
        <v>112324</v>
      </c>
      <c r="C3546" s="629" t="s">
        <v>112325</v>
      </c>
      <c r="D3546" s="628">
        <v>78.499217872294267</v>
      </c>
      <c r="E3546" s="504">
        <v>0.2</v>
      </c>
      <c r="F3546" s="505">
        <f t="shared" si="55"/>
        <v>63.270369605069185</v>
      </c>
    </row>
    <row r="3547" spans="2:6">
      <c r="B3547" s="628" t="s">
        <v>112326</v>
      </c>
      <c r="C3547" s="629">
        <v>0</v>
      </c>
      <c r="D3547" s="628">
        <v>80.453723643537316</v>
      </c>
      <c r="E3547" s="504">
        <v>0.2</v>
      </c>
      <c r="F3547" s="505">
        <f t="shared" si="55"/>
        <v>64.845701256691086</v>
      </c>
    </row>
    <row r="3548" spans="2:6">
      <c r="B3548" s="628" t="s">
        <v>112327</v>
      </c>
      <c r="C3548" s="629">
        <v>0</v>
      </c>
      <c r="D3548" s="628">
        <v>88.36345730111924</v>
      </c>
      <c r="E3548" s="504">
        <v>0.2</v>
      </c>
      <c r="F3548" s="505">
        <f t="shared" si="55"/>
        <v>71.220946584702119</v>
      </c>
    </row>
    <row r="3549" spans="2:6">
      <c r="B3549" s="628" t="s">
        <v>112328</v>
      </c>
      <c r="C3549" s="629">
        <v>0</v>
      </c>
      <c r="D3549" s="628">
        <v>95.794953838121714</v>
      </c>
      <c r="E3549" s="504">
        <v>0.2</v>
      </c>
      <c r="F3549" s="505">
        <f t="shared" si="55"/>
        <v>77.210732793526105</v>
      </c>
    </row>
    <row r="3550" spans="2:6">
      <c r="B3550" s="628" t="s">
        <v>112329</v>
      </c>
      <c r="C3550" s="629">
        <v>0</v>
      </c>
      <c r="D3550" s="628">
        <v>98.477815469524728</v>
      </c>
      <c r="E3550" s="504">
        <v>0.2</v>
      </c>
      <c r="F3550" s="505">
        <f t="shared" si="55"/>
        <v>79.373119268436938</v>
      </c>
    </row>
    <row r="3551" spans="2:6">
      <c r="B3551" s="628" t="s">
        <v>112330</v>
      </c>
      <c r="C3551" s="629">
        <v>0</v>
      </c>
      <c r="D3551" s="628">
        <v>101.72003955055995</v>
      </c>
      <c r="E3551" s="504">
        <v>0.2</v>
      </c>
      <c r="F3551" s="505">
        <f t="shared" si="55"/>
        <v>81.986351877751332</v>
      </c>
    </row>
    <row r="3552" spans="2:6">
      <c r="B3552" s="628" t="s">
        <v>112331</v>
      </c>
      <c r="C3552" s="629">
        <v>0</v>
      </c>
      <c r="D3552" s="628">
        <v>105.07495334784771</v>
      </c>
      <c r="E3552" s="504">
        <v>0.2</v>
      </c>
      <c r="F3552" s="505">
        <f t="shared" si="55"/>
        <v>84.690412398365254</v>
      </c>
    </row>
    <row r="3553" spans="2:6">
      <c r="B3553" s="628" t="s">
        <v>112332</v>
      </c>
      <c r="C3553" s="629">
        <v>0</v>
      </c>
      <c r="D3553" s="628">
        <v>108.43044662474476</v>
      </c>
      <c r="E3553" s="504">
        <v>0.2</v>
      </c>
      <c r="F3553" s="505">
        <f t="shared" si="55"/>
        <v>87.394939979544276</v>
      </c>
    </row>
    <row r="3554" spans="2:6">
      <c r="B3554" s="628" t="s">
        <v>112333</v>
      </c>
      <c r="C3554" s="629" t="s">
        <v>112334</v>
      </c>
      <c r="D3554" s="628">
        <v>30.964655571738028</v>
      </c>
      <c r="E3554" s="504">
        <v>0.2</v>
      </c>
      <c r="F3554" s="505">
        <f t="shared" si="55"/>
        <v>24.957512390820852</v>
      </c>
    </row>
    <row r="3555" spans="2:6">
      <c r="B3555" s="628" t="s">
        <v>112335</v>
      </c>
      <c r="C3555" s="629" t="s">
        <v>112336</v>
      </c>
      <c r="D3555" s="628">
        <v>32.165575666838841</v>
      </c>
      <c r="E3555" s="504">
        <v>0.2</v>
      </c>
      <c r="F3555" s="505">
        <f t="shared" si="55"/>
        <v>25.925453987472107</v>
      </c>
    </row>
    <row r="3556" spans="2:6">
      <c r="B3556" s="628" t="s">
        <v>112337</v>
      </c>
      <c r="C3556" s="629" t="s">
        <v>112338</v>
      </c>
      <c r="D3556" s="628">
        <v>33.453632289770198</v>
      </c>
      <c r="E3556" s="504">
        <v>0.2</v>
      </c>
      <c r="F3556" s="505">
        <f t="shared" si="55"/>
        <v>26.963627625554782</v>
      </c>
    </row>
    <row r="3557" spans="2:6">
      <c r="B3557" s="628" t="s">
        <v>112339</v>
      </c>
      <c r="C3557" s="629" t="s">
        <v>112340</v>
      </c>
      <c r="D3557" s="628">
        <v>41.953403386735978</v>
      </c>
      <c r="E3557" s="504">
        <v>0.2</v>
      </c>
      <c r="F3557" s="505">
        <f t="shared" si="55"/>
        <v>33.814443129709204</v>
      </c>
    </row>
    <row r="3558" spans="2:6">
      <c r="B3558" s="628" t="s">
        <v>112341</v>
      </c>
      <c r="C3558" s="629" t="s">
        <v>112342</v>
      </c>
      <c r="D3558" s="628">
        <v>44.583585965252567</v>
      </c>
      <c r="E3558" s="504">
        <v>0.2</v>
      </c>
      <c r="F3558" s="505">
        <f t="shared" si="55"/>
        <v>35.934370287993573</v>
      </c>
    </row>
    <row r="3559" spans="2:6">
      <c r="B3559" s="628" t="s">
        <v>112343</v>
      </c>
      <c r="C3559" s="629" t="s">
        <v>112344</v>
      </c>
      <c r="D3559" s="628">
        <v>47.761504065745214</v>
      </c>
      <c r="E3559" s="504">
        <v>0.2</v>
      </c>
      <c r="F3559" s="505">
        <f t="shared" si="55"/>
        <v>38.49577227699065</v>
      </c>
    </row>
    <row r="3560" spans="2:6">
      <c r="B3560" s="628" t="s">
        <v>112345</v>
      </c>
      <c r="C3560" s="629" t="s">
        <v>112346</v>
      </c>
      <c r="D3560" s="628">
        <v>51.049232288890934</v>
      </c>
      <c r="E3560" s="504">
        <v>0.2</v>
      </c>
      <c r="F3560" s="505">
        <f t="shared" si="55"/>
        <v>41.145681224846101</v>
      </c>
    </row>
    <row r="3561" spans="2:6">
      <c r="B3561" s="628" t="s">
        <v>112347</v>
      </c>
      <c r="C3561" s="629" t="s">
        <v>112348</v>
      </c>
      <c r="D3561" s="628">
        <v>54.336960512036697</v>
      </c>
      <c r="E3561" s="504">
        <v>0.2</v>
      </c>
      <c r="F3561" s="505">
        <f t="shared" si="55"/>
        <v>43.79559017270158</v>
      </c>
    </row>
    <row r="3562" spans="2:6">
      <c r="B3562" s="628" t="s">
        <v>112349</v>
      </c>
      <c r="C3562" s="629">
        <v>0</v>
      </c>
      <c r="D3562" s="628">
        <v>78.297649138169788</v>
      </c>
      <c r="E3562" s="504">
        <v>0.2</v>
      </c>
      <c r="F3562" s="505">
        <f t="shared" si="55"/>
        <v>63.107905205364858</v>
      </c>
    </row>
    <row r="3563" spans="2:6">
      <c r="B3563" s="628" t="s">
        <v>112350</v>
      </c>
      <c r="C3563" s="629">
        <v>0</v>
      </c>
      <c r="D3563" s="628">
        <v>79.336215745787641</v>
      </c>
      <c r="E3563" s="504">
        <v>0.2</v>
      </c>
      <c r="F3563" s="505">
        <f t="shared" si="55"/>
        <v>63.944989891104846</v>
      </c>
    </row>
    <row r="3564" spans="2:6">
      <c r="B3564" s="628" t="s">
        <v>112351</v>
      </c>
      <c r="C3564" s="629">
        <v>0</v>
      </c>
      <c r="D3564" s="628">
        <v>80.534481292640891</v>
      </c>
      <c r="E3564" s="504">
        <v>0.2</v>
      </c>
      <c r="F3564" s="505">
        <f t="shared" si="55"/>
        <v>64.910791921868565</v>
      </c>
    </row>
    <row r="3565" spans="2:6">
      <c r="B3565" s="628" t="s">
        <v>112352</v>
      </c>
      <c r="C3565" s="629" t="s">
        <v>112353</v>
      </c>
      <c r="D3565" s="628">
        <v>79.935514071415582</v>
      </c>
      <c r="E3565" s="504">
        <v>0.2</v>
      </c>
      <c r="F3565" s="505">
        <f t="shared" si="55"/>
        <v>64.42802434156097</v>
      </c>
    </row>
    <row r="3566" spans="2:6">
      <c r="B3566" s="628" t="s">
        <v>112354</v>
      </c>
      <c r="C3566" s="629">
        <v>0</v>
      </c>
      <c r="D3566" s="628">
        <v>82.439165508184828</v>
      </c>
      <c r="E3566" s="504">
        <v>0.2</v>
      </c>
      <c r="F3566" s="505">
        <f t="shared" si="55"/>
        <v>66.445967399596981</v>
      </c>
    </row>
    <row r="3567" spans="2:6">
      <c r="B3567" s="628" t="s">
        <v>112355</v>
      </c>
      <c r="C3567" s="629">
        <v>0</v>
      </c>
      <c r="D3567" s="628">
        <v>85.536480633539725</v>
      </c>
      <c r="E3567" s="504">
        <v>0.2</v>
      </c>
      <c r="F3567" s="505">
        <f t="shared" si="55"/>
        <v>68.942403390633032</v>
      </c>
    </row>
    <row r="3568" spans="2:6">
      <c r="B3568" s="628" t="s">
        <v>112356</v>
      </c>
      <c r="C3568" s="629">
        <v>0</v>
      </c>
      <c r="D3568" s="628">
        <v>88.80648269984323</v>
      </c>
      <c r="E3568" s="504">
        <v>0.2</v>
      </c>
      <c r="F3568" s="505">
        <f t="shared" si="55"/>
        <v>71.578025056073656</v>
      </c>
    </row>
    <row r="3569" spans="2:6">
      <c r="B3569" s="628" t="s">
        <v>112357</v>
      </c>
      <c r="C3569" s="629" t="s">
        <v>112358</v>
      </c>
      <c r="D3569" s="628">
        <v>92.129212564857767</v>
      </c>
      <c r="E3569" s="504">
        <v>0.2</v>
      </c>
      <c r="F3569" s="505">
        <f t="shared" ref="F3569:F3632" si="56">D3569*(1-E3569)*(1+0.75%)</f>
        <v>74.256145327275362</v>
      </c>
    </row>
    <row r="3570" spans="2:6">
      <c r="B3570" s="628" t="s">
        <v>112359</v>
      </c>
      <c r="C3570" s="629" t="s">
        <v>112360</v>
      </c>
      <c r="D3570" s="628">
        <v>112.64078242817405</v>
      </c>
      <c r="E3570" s="504">
        <v>0.2</v>
      </c>
      <c r="F3570" s="505">
        <f t="shared" si="56"/>
        <v>90.78847063710829</v>
      </c>
    </row>
    <row r="3571" spans="2:6">
      <c r="B3571" s="628" t="s">
        <v>112361</v>
      </c>
      <c r="C3571" s="629" t="s">
        <v>112362</v>
      </c>
      <c r="D3571" s="628">
        <v>113.82023928933052</v>
      </c>
      <c r="E3571" s="504">
        <v>0.2</v>
      </c>
      <c r="F3571" s="505">
        <f t="shared" si="56"/>
        <v>91.739112867200404</v>
      </c>
    </row>
    <row r="3572" spans="2:6">
      <c r="B3572" s="628" t="s">
        <v>112363</v>
      </c>
      <c r="C3572" s="629" t="s">
        <v>112364</v>
      </c>
      <c r="D3572" s="628">
        <v>115.11739630109747</v>
      </c>
      <c r="E3572" s="504">
        <v>0.2</v>
      </c>
      <c r="F3572" s="505">
        <f t="shared" si="56"/>
        <v>92.78462141868458</v>
      </c>
    </row>
    <row r="3573" spans="2:6">
      <c r="B3573" s="628" t="s">
        <v>112365</v>
      </c>
      <c r="C3573" s="629" t="s">
        <v>112366</v>
      </c>
      <c r="D3573" s="628">
        <v>112.11571340127379</v>
      </c>
      <c r="E3573" s="504">
        <v>0.2</v>
      </c>
      <c r="F3573" s="505">
        <f t="shared" si="56"/>
        <v>90.365265001426692</v>
      </c>
    </row>
    <row r="3574" spans="2:6">
      <c r="B3574" s="628" t="s">
        <v>112367</v>
      </c>
      <c r="C3574" s="629" t="s">
        <v>112368</v>
      </c>
      <c r="D3574" s="628">
        <v>114.90332130452342</v>
      </c>
      <c r="E3574" s="504">
        <v>0.2</v>
      </c>
      <c r="F3574" s="505">
        <f t="shared" si="56"/>
        <v>92.612076971445887</v>
      </c>
    </row>
    <row r="3575" spans="2:6">
      <c r="B3575" s="628" t="s">
        <v>112369</v>
      </c>
      <c r="C3575" s="629">
        <v>0</v>
      </c>
      <c r="D3575" s="628">
        <v>118.27839222762994</v>
      </c>
      <c r="E3575" s="504">
        <v>0.2</v>
      </c>
      <c r="F3575" s="505">
        <f t="shared" si="56"/>
        <v>95.332384135469738</v>
      </c>
    </row>
    <row r="3576" spans="2:6">
      <c r="B3576" s="628" t="s">
        <v>112370</v>
      </c>
      <c r="C3576" s="629">
        <v>0</v>
      </c>
      <c r="D3576" s="628">
        <v>121.77705710215042</v>
      </c>
      <c r="E3576" s="504">
        <v>0.2</v>
      </c>
      <c r="F3576" s="505">
        <f t="shared" si="56"/>
        <v>98.152308024333252</v>
      </c>
    </row>
    <row r="3577" spans="2:6">
      <c r="B3577" s="628" t="s">
        <v>112371</v>
      </c>
      <c r="C3577" s="629">
        <v>0</v>
      </c>
      <c r="D3577" s="628">
        <v>125.28188006110194</v>
      </c>
      <c r="E3577" s="504">
        <v>0.2</v>
      </c>
      <c r="F3577" s="505">
        <f t="shared" si="56"/>
        <v>100.97719532924818</v>
      </c>
    </row>
    <row r="3578" spans="2:6">
      <c r="B3578" s="628" t="s">
        <v>112372</v>
      </c>
      <c r="C3578" s="629" t="s">
        <v>112373</v>
      </c>
      <c r="D3578" s="628">
        <v>30.584829681194513</v>
      </c>
      <c r="E3578" s="504">
        <v>0.2</v>
      </c>
      <c r="F3578" s="505">
        <f t="shared" si="56"/>
        <v>24.65137272304278</v>
      </c>
    </row>
    <row r="3579" spans="2:6">
      <c r="B3579" s="628" t="s">
        <v>112374</v>
      </c>
      <c r="C3579" s="629" t="s">
        <v>112375</v>
      </c>
      <c r="D3579" s="628">
        <v>31.785749776295308</v>
      </c>
      <c r="E3579" s="504">
        <v>0.2</v>
      </c>
      <c r="F3579" s="505">
        <f t="shared" si="56"/>
        <v>25.61931431969402</v>
      </c>
    </row>
    <row r="3580" spans="2:6">
      <c r="B3580" s="628" t="s">
        <v>112376</v>
      </c>
      <c r="C3580" s="629">
        <v>0</v>
      </c>
      <c r="D3580" s="628">
        <v>33.073806399226697</v>
      </c>
      <c r="E3580" s="504">
        <v>0.2</v>
      </c>
      <c r="F3580" s="505">
        <f t="shared" si="56"/>
        <v>26.65748795777672</v>
      </c>
    </row>
    <row r="3581" spans="2:6">
      <c r="B3581" s="628" t="s">
        <v>112377</v>
      </c>
      <c r="C3581" s="629" t="s">
        <v>112378</v>
      </c>
      <c r="D3581" s="628">
        <v>41.573577496192463</v>
      </c>
      <c r="E3581" s="504">
        <v>0.2</v>
      </c>
      <c r="F3581" s="505">
        <f t="shared" si="56"/>
        <v>33.508303461931135</v>
      </c>
    </row>
    <row r="3582" spans="2:6">
      <c r="B3582" s="628" t="s">
        <v>112379</v>
      </c>
      <c r="C3582" s="629" t="s">
        <v>112380</v>
      </c>
      <c r="D3582" s="628">
        <v>44.203760074709052</v>
      </c>
      <c r="E3582" s="504">
        <v>0.2</v>
      </c>
      <c r="F3582" s="505">
        <f t="shared" si="56"/>
        <v>35.628230620215504</v>
      </c>
    </row>
    <row r="3583" spans="2:6">
      <c r="B3583" s="628" t="s">
        <v>112381</v>
      </c>
      <c r="C3583" s="629">
        <v>0</v>
      </c>
      <c r="D3583" s="628">
        <v>47.381678175201692</v>
      </c>
      <c r="E3583" s="504">
        <v>0.2</v>
      </c>
      <c r="F3583" s="505">
        <f t="shared" si="56"/>
        <v>38.189632609212566</v>
      </c>
    </row>
    <row r="3584" spans="2:6">
      <c r="B3584" s="628" t="s">
        <v>112382</v>
      </c>
      <c r="C3584" s="629">
        <v>0</v>
      </c>
      <c r="D3584" s="628">
        <v>50.669406398347405</v>
      </c>
      <c r="E3584" s="504">
        <v>0.2</v>
      </c>
      <c r="F3584" s="505">
        <f t="shared" si="56"/>
        <v>40.83954155706801</v>
      </c>
    </row>
    <row r="3585" spans="2:6">
      <c r="B3585" s="628" t="s">
        <v>112383</v>
      </c>
      <c r="C3585" s="629">
        <v>0</v>
      </c>
      <c r="D3585" s="628">
        <v>53.957134621493154</v>
      </c>
      <c r="E3585" s="504">
        <v>0.2</v>
      </c>
      <c r="F3585" s="505">
        <f t="shared" si="56"/>
        <v>43.489450504923489</v>
      </c>
    </row>
    <row r="3586" spans="2:6">
      <c r="B3586" s="628" t="s">
        <v>112384</v>
      </c>
      <c r="C3586" s="629">
        <v>0</v>
      </c>
      <c r="D3586" s="628">
        <v>92.212152340220527</v>
      </c>
      <c r="E3586" s="504">
        <v>0.2</v>
      </c>
      <c r="F3586" s="505">
        <f t="shared" si="56"/>
        <v>74.322994786217748</v>
      </c>
    </row>
    <row r="3587" spans="2:6">
      <c r="B3587" s="628" t="s">
        <v>112385</v>
      </c>
      <c r="C3587" s="629">
        <v>0</v>
      </c>
      <c r="D3587" s="628">
        <v>93.16361909321175</v>
      </c>
      <c r="E3587" s="504">
        <v>0.2</v>
      </c>
      <c r="F3587" s="505">
        <f t="shared" si="56"/>
        <v>75.089876989128683</v>
      </c>
    </row>
    <row r="3588" spans="2:6">
      <c r="B3588" s="628" t="s">
        <v>112386</v>
      </c>
      <c r="C3588" s="629">
        <v>0</v>
      </c>
      <c r="D3588" s="628">
        <v>94.280499773953636</v>
      </c>
      <c r="E3588" s="504">
        <v>0.2</v>
      </c>
      <c r="F3588" s="505">
        <f t="shared" si="56"/>
        <v>75.990082817806638</v>
      </c>
    </row>
    <row r="3589" spans="2:6">
      <c r="B3589" s="628" t="s">
        <v>112387</v>
      </c>
      <c r="C3589" s="629">
        <v>0</v>
      </c>
      <c r="D3589" s="628">
        <v>95.086767666998981</v>
      </c>
      <c r="E3589" s="504">
        <v>0.2</v>
      </c>
      <c r="F3589" s="505">
        <f t="shared" si="56"/>
        <v>76.639934739601173</v>
      </c>
    </row>
    <row r="3590" spans="2:6">
      <c r="B3590" s="628" t="s">
        <v>112388</v>
      </c>
      <c r="C3590" s="629">
        <v>0</v>
      </c>
      <c r="D3590" s="628">
        <v>97.373889145285105</v>
      </c>
      <c r="E3590" s="504">
        <v>0.2</v>
      </c>
      <c r="F3590" s="505">
        <f t="shared" si="56"/>
        <v>78.483354651099802</v>
      </c>
    </row>
    <row r="3591" spans="2:6">
      <c r="B3591" s="628" t="s">
        <v>112389</v>
      </c>
      <c r="C3591" s="629">
        <v>0</v>
      </c>
      <c r="D3591" s="628">
        <v>100.1799935607938</v>
      </c>
      <c r="E3591" s="504">
        <v>0.2</v>
      </c>
      <c r="F3591" s="505">
        <f t="shared" si="56"/>
        <v>80.745074809999821</v>
      </c>
    </row>
    <row r="3592" spans="2:6">
      <c r="B3592" s="628" t="s">
        <v>112390</v>
      </c>
      <c r="C3592" s="629">
        <v>0</v>
      </c>
      <c r="D3592" s="628">
        <v>103.17281776343702</v>
      </c>
      <c r="E3592" s="504">
        <v>0.2</v>
      </c>
      <c r="F3592" s="505">
        <f t="shared" si="56"/>
        <v>83.15729111733026</v>
      </c>
    </row>
    <row r="3593" spans="2:6">
      <c r="B3593" s="628" t="s">
        <v>112391</v>
      </c>
      <c r="C3593" s="629">
        <v>0</v>
      </c>
      <c r="D3593" s="628">
        <v>106.24016632836953</v>
      </c>
      <c r="E3593" s="504">
        <v>0.2</v>
      </c>
      <c r="F3593" s="505">
        <f t="shared" si="56"/>
        <v>85.629574060665846</v>
      </c>
    </row>
    <row r="3594" spans="2:6">
      <c r="B3594" s="628" t="s">
        <v>112392</v>
      </c>
      <c r="C3594" s="629">
        <v>0</v>
      </c>
      <c r="D3594" s="628">
        <v>29.691121703445098</v>
      </c>
      <c r="E3594" s="504">
        <v>0.2</v>
      </c>
      <c r="F3594" s="505">
        <f t="shared" si="56"/>
        <v>23.931044092976752</v>
      </c>
    </row>
    <row r="3595" spans="2:6">
      <c r="B3595" s="628" t="s">
        <v>112393</v>
      </c>
      <c r="C3595" s="629">
        <v>0</v>
      </c>
      <c r="D3595" s="628">
        <v>30.892041798545886</v>
      </c>
      <c r="E3595" s="504">
        <v>0.2</v>
      </c>
      <c r="F3595" s="505">
        <f t="shared" si="56"/>
        <v>24.898985689627985</v>
      </c>
    </row>
    <row r="3596" spans="2:6">
      <c r="B3596" s="628" t="s">
        <v>112394</v>
      </c>
      <c r="C3596" s="629">
        <v>0</v>
      </c>
      <c r="D3596" s="628">
        <v>32.180098421477254</v>
      </c>
      <c r="E3596" s="504">
        <v>0.2</v>
      </c>
      <c r="F3596" s="505">
        <f t="shared" si="56"/>
        <v>25.93715932771067</v>
      </c>
    </row>
    <row r="3597" spans="2:6">
      <c r="B3597" s="628" t="s">
        <v>112395</v>
      </c>
      <c r="C3597" s="629">
        <v>0</v>
      </c>
      <c r="D3597" s="628">
        <v>40.679869518443049</v>
      </c>
      <c r="E3597" s="504">
        <v>0.2</v>
      </c>
      <c r="F3597" s="505">
        <f t="shared" si="56"/>
        <v>32.7879748318651</v>
      </c>
    </row>
    <row r="3598" spans="2:6">
      <c r="B3598" s="628" t="s">
        <v>112396</v>
      </c>
      <c r="C3598" s="629">
        <v>0</v>
      </c>
      <c r="D3598" s="628">
        <v>43.310052096959637</v>
      </c>
      <c r="E3598" s="504">
        <v>0.2</v>
      </c>
      <c r="F3598" s="505">
        <f t="shared" si="56"/>
        <v>34.907901990149469</v>
      </c>
    </row>
    <row r="3599" spans="2:6">
      <c r="B3599" s="628" t="s">
        <v>112397</v>
      </c>
      <c r="C3599" s="629" t="s">
        <v>112398</v>
      </c>
      <c r="D3599" s="628">
        <v>46.487970197452285</v>
      </c>
      <c r="E3599" s="504">
        <v>0.2</v>
      </c>
      <c r="F3599" s="505">
        <f t="shared" si="56"/>
        <v>37.469303979146545</v>
      </c>
    </row>
    <row r="3600" spans="2:6">
      <c r="B3600" s="628" t="s">
        <v>112399</v>
      </c>
      <c r="C3600" s="629">
        <v>0</v>
      </c>
      <c r="D3600" s="628">
        <v>49.775698420598005</v>
      </c>
      <c r="E3600" s="504">
        <v>0.2</v>
      </c>
      <c r="F3600" s="505">
        <f t="shared" si="56"/>
        <v>40.119212927001996</v>
      </c>
    </row>
    <row r="3601" spans="2:6">
      <c r="B3601" s="628" t="s">
        <v>112400</v>
      </c>
      <c r="C3601" s="629">
        <v>0</v>
      </c>
      <c r="D3601" s="628">
        <v>53.063426643743725</v>
      </c>
      <c r="E3601" s="504">
        <v>0.2</v>
      </c>
      <c r="F3601" s="505">
        <f t="shared" si="56"/>
        <v>42.769121874857447</v>
      </c>
    </row>
    <row r="3602" spans="2:6">
      <c r="B3602" s="628" t="s">
        <v>112401</v>
      </c>
      <c r="C3602" s="629">
        <v>0</v>
      </c>
      <c r="D3602" s="628">
        <v>121.2901469499904</v>
      </c>
      <c r="E3602" s="504">
        <v>0.2</v>
      </c>
      <c r="F3602" s="505">
        <f t="shared" si="56"/>
        <v>97.759858441692273</v>
      </c>
    </row>
    <row r="3603" spans="2:6">
      <c r="B3603" s="628" t="s">
        <v>112402</v>
      </c>
      <c r="C3603" s="629">
        <v>0</v>
      </c>
      <c r="D3603" s="628">
        <v>122.45948688485493</v>
      </c>
      <c r="E3603" s="504">
        <v>0.2</v>
      </c>
      <c r="F3603" s="505">
        <f t="shared" si="56"/>
        <v>98.702346429193085</v>
      </c>
    </row>
    <row r="3604" spans="2:6">
      <c r="B3604" s="628" t="s">
        <v>112403</v>
      </c>
      <c r="C3604" s="629">
        <v>0</v>
      </c>
      <c r="D3604" s="628">
        <v>123.79632217411805</v>
      </c>
      <c r="E3604" s="504">
        <v>0.2</v>
      </c>
      <c r="F3604" s="505">
        <f t="shared" si="56"/>
        <v>99.779835672339161</v>
      </c>
    </row>
    <row r="3605" spans="2:6">
      <c r="B3605" s="628" t="s">
        <v>112404</v>
      </c>
      <c r="C3605" s="629">
        <v>0</v>
      </c>
      <c r="D3605" s="628">
        <v>131.96260778143579</v>
      </c>
      <c r="E3605" s="504">
        <v>0.2</v>
      </c>
      <c r="F3605" s="505">
        <f t="shared" si="56"/>
        <v>106.36186187183726</v>
      </c>
    </row>
    <row r="3606" spans="2:6">
      <c r="B3606" s="628" t="s">
        <v>112405</v>
      </c>
      <c r="C3606" s="629">
        <v>0</v>
      </c>
      <c r="D3606" s="628">
        <v>134.35528572896956</v>
      </c>
      <c r="E3606" s="504">
        <v>0.2</v>
      </c>
      <c r="F3606" s="505">
        <f t="shared" si="56"/>
        <v>108.29036029754947</v>
      </c>
    </row>
    <row r="3607" spans="2:6">
      <c r="B3607" s="628" t="s">
        <v>112406</v>
      </c>
      <c r="C3607" s="629">
        <v>0</v>
      </c>
      <c r="D3607" s="628">
        <v>137.29585146638888</v>
      </c>
      <c r="E3607" s="504">
        <v>0.2</v>
      </c>
      <c r="F3607" s="505">
        <f t="shared" si="56"/>
        <v>110.66045628190946</v>
      </c>
    </row>
    <row r="3608" spans="2:6">
      <c r="B3608" s="628" t="s">
        <v>112407</v>
      </c>
      <c r="C3608" s="629">
        <v>0</v>
      </c>
      <c r="D3608" s="628">
        <v>140.38758944311078</v>
      </c>
      <c r="E3608" s="504">
        <v>0.2</v>
      </c>
      <c r="F3608" s="505">
        <f t="shared" si="56"/>
        <v>113.15239709114731</v>
      </c>
    </row>
    <row r="3609" spans="2:6">
      <c r="B3609" s="628" t="s">
        <v>112408</v>
      </c>
      <c r="C3609" s="629">
        <v>0</v>
      </c>
      <c r="D3609" s="628">
        <v>143.52289568337082</v>
      </c>
      <c r="E3609" s="504">
        <v>0.2</v>
      </c>
      <c r="F3609" s="505">
        <f t="shared" si="56"/>
        <v>115.6794539207969</v>
      </c>
    </row>
    <row r="3610" spans="2:6">
      <c r="B3610" s="628" t="s">
        <v>112409</v>
      </c>
      <c r="C3610" s="629" t="s">
        <v>112410</v>
      </c>
      <c r="D3610" s="628">
        <v>31.478537658943942</v>
      </c>
      <c r="E3610" s="504">
        <v>0.2</v>
      </c>
      <c r="F3610" s="505">
        <f t="shared" si="56"/>
        <v>25.371701353108822</v>
      </c>
    </row>
    <row r="3611" spans="2:6">
      <c r="B3611" s="628" t="s">
        <v>112411</v>
      </c>
      <c r="C3611" s="629" t="s">
        <v>112412</v>
      </c>
      <c r="D3611" s="628">
        <v>32.679457754044734</v>
      </c>
      <c r="E3611" s="504">
        <v>0.2</v>
      </c>
      <c r="F3611" s="505">
        <f t="shared" si="56"/>
        <v>26.339642949760059</v>
      </c>
    </row>
    <row r="3612" spans="2:6">
      <c r="B3612" s="628" t="s">
        <v>112413</v>
      </c>
      <c r="C3612" s="629" t="s">
        <v>112414</v>
      </c>
      <c r="D3612" s="628">
        <v>33.967514376976141</v>
      </c>
      <c r="E3612" s="504">
        <v>0.2</v>
      </c>
      <c r="F3612" s="505">
        <f t="shared" si="56"/>
        <v>27.377816587842773</v>
      </c>
    </row>
    <row r="3613" spans="2:6">
      <c r="B3613" s="628" t="s">
        <v>112415</v>
      </c>
      <c r="C3613" s="629" t="s">
        <v>112416</v>
      </c>
      <c r="D3613" s="628">
        <v>42.714694451681169</v>
      </c>
      <c r="E3613" s="504">
        <v>0.2</v>
      </c>
      <c r="F3613" s="505">
        <f t="shared" si="56"/>
        <v>34.42804372805503</v>
      </c>
    </row>
    <row r="3614" spans="2:6">
      <c r="B3614" s="628" t="s">
        <v>112417</v>
      </c>
      <c r="C3614" s="629" t="s">
        <v>112418</v>
      </c>
      <c r="D3614" s="628">
        <v>45.344877030197772</v>
      </c>
      <c r="E3614" s="504">
        <v>0.2</v>
      </c>
      <c r="F3614" s="505">
        <f t="shared" si="56"/>
        <v>36.547970886339407</v>
      </c>
    </row>
    <row r="3615" spans="2:6">
      <c r="B3615" s="628" t="s">
        <v>112419</v>
      </c>
      <c r="C3615" s="629" t="s">
        <v>112420</v>
      </c>
      <c r="D3615" s="628">
        <v>48.522795130690412</v>
      </c>
      <c r="E3615" s="504">
        <v>0.2</v>
      </c>
      <c r="F3615" s="505">
        <f t="shared" si="56"/>
        <v>39.109372875336476</v>
      </c>
    </row>
    <row r="3616" spans="2:6">
      <c r="B3616" s="628" t="s">
        <v>112421</v>
      </c>
      <c r="C3616" s="629" t="s">
        <v>112422</v>
      </c>
      <c r="D3616" s="628">
        <v>51.810523353836132</v>
      </c>
      <c r="E3616" s="504">
        <v>0.2</v>
      </c>
      <c r="F3616" s="505">
        <f t="shared" si="56"/>
        <v>41.759281823191927</v>
      </c>
    </row>
    <row r="3617" spans="2:6">
      <c r="B3617" s="628" t="s">
        <v>112423</v>
      </c>
      <c r="C3617" s="629" t="s">
        <v>112348</v>
      </c>
      <c r="D3617" s="628">
        <v>55.09825157698188</v>
      </c>
      <c r="E3617" s="504">
        <v>0.2</v>
      </c>
      <c r="F3617" s="505">
        <f t="shared" si="56"/>
        <v>44.409190771047399</v>
      </c>
    </row>
    <row r="3618" spans="2:6">
      <c r="B3618" s="628" t="s">
        <v>112424</v>
      </c>
      <c r="C3618" s="629" t="s">
        <v>112425</v>
      </c>
      <c r="D3618" s="628">
        <v>72.624262699488213</v>
      </c>
      <c r="E3618" s="504">
        <v>0.2</v>
      </c>
      <c r="F3618" s="505">
        <f t="shared" si="56"/>
        <v>58.535155735787512</v>
      </c>
    </row>
    <row r="3619" spans="2:6">
      <c r="B3619" s="628" t="s">
        <v>112426</v>
      </c>
      <c r="C3619" s="629">
        <v>0</v>
      </c>
      <c r="D3619" s="628">
        <v>73.748148143202101</v>
      </c>
      <c r="E3619" s="504">
        <v>0.2</v>
      </c>
      <c r="F3619" s="505">
        <f t="shared" si="56"/>
        <v>59.441007403420898</v>
      </c>
    </row>
    <row r="3620" spans="2:6">
      <c r="B3620" s="628" t="s">
        <v>112427</v>
      </c>
      <c r="C3620" s="629">
        <v>0</v>
      </c>
      <c r="D3620" s="628">
        <v>75.011024951012374</v>
      </c>
      <c r="E3620" s="504">
        <v>0.2</v>
      </c>
      <c r="F3620" s="505">
        <f t="shared" si="56"/>
        <v>60.458886110515976</v>
      </c>
    </row>
    <row r="3621" spans="2:6">
      <c r="B3621" s="628" t="s">
        <v>112428</v>
      </c>
      <c r="C3621" s="629">
        <v>0</v>
      </c>
      <c r="D3621" s="628">
        <v>71.731290205745807</v>
      </c>
      <c r="E3621" s="504">
        <v>0.2</v>
      </c>
      <c r="F3621" s="505">
        <f t="shared" si="56"/>
        <v>57.815419905831128</v>
      </c>
    </row>
    <row r="3622" spans="2:6">
      <c r="B3622" s="628" t="s">
        <v>112429</v>
      </c>
      <c r="C3622" s="629">
        <v>0</v>
      </c>
      <c r="D3622" s="628">
        <v>74.571423918765447</v>
      </c>
      <c r="E3622" s="504">
        <v>0.2</v>
      </c>
      <c r="F3622" s="505">
        <f t="shared" si="56"/>
        <v>60.104567678524951</v>
      </c>
    </row>
    <row r="3623" spans="2:6">
      <c r="B3623" s="628" t="s">
        <v>112430</v>
      </c>
      <c r="C3623" s="629">
        <v>0</v>
      </c>
      <c r="D3623" s="628">
        <v>78.015709895657366</v>
      </c>
      <c r="E3623" s="504">
        <v>0.2</v>
      </c>
      <c r="F3623" s="505">
        <f t="shared" si="56"/>
        <v>62.880662175899843</v>
      </c>
    </row>
    <row r="3624" spans="2:6">
      <c r="B3624" s="628" t="s">
        <v>112431</v>
      </c>
      <c r="C3624" s="629">
        <v>0</v>
      </c>
      <c r="D3624" s="628">
        <v>81.590593008648852</v>
      </c>
      <c r="E3624" s="504">
        <v>0.2</v>
      </c>
      <c r="F3624" s="505">
        <f t="shared" si="56"/>
        <v>65.76201796497098</v>
      </c>
    </row>
    <row r="3625" spans="2:6">
      <c r="B3625" s="628" t="s">
        <v>112432</v>
      </c>
      <c r="C3625" s="629">
        <v>0</v>
      </c>
      <c r="D3625" s="628">
        <v>85.174815140363179</v>
      </c>
      <c r="E3625" s="504">
        <v>0.2</v>
      </c>
      <c r="F3625" s="505">
        <f t="shared" si="56"/>
        <v>68.650901003132731</v>
      </c>
    </row>
    <row r="3626" spans="2:6">
      <c r="B3626" s="628" t="s">
        <v>112433</v>
      </c>
      <c r="C3626" s="629">
        <v>0</v>
      </c>
      <c r="D3626" s="628">
        <v>72.162682999006535</v>
      </c>
      <c r="E3626" s="504">
        <v>0.2</v>
      </c>
      <c r="F3626" s="505">
        <f t="shared" si="56"/>
        <v>58.163122497199275</v>
      </c>
    </row>
    <row r="3627" spans="2:6">
      <c r="B3627" s="628" t="s">
        <v>112434</v>
      </c>
      <c r="C3627" s="629">
        <v>0</v>
      </c>
      <c r="D3627" s="628">
        <v>73.388622262755305</v>
      </c>
      <c r="E3627" s="504">
        <v>0.2</v>
      </c>
      <c r="F3627" s="505">
        <f t="shared" si="56"/>
        <v>59.151229543780779</v>
      </c>
    </row>
    <row r="3628" spans="2:6">
      <c r="B3628" s="628" t="s">
        <v>112435</v>
      </c>
      <c r="C3628" s="629">
        <v>0</v>
      </c>
      <c r="D3628" s="628">
        <v>74.703513398664384</v>
      </c>
      <c r="E3628" s="504">
        <v>0.2</v>
      </c>
      <c r="F3628" s="505">
        <f t="shared" si="56"/>
        <v>60.2110317993235</v>
      </c>
    </row>
    <row r="3629" spans="2:6">
      <c r="B3629" s="628" t="s">
        <v>112436</v>
      </c>
      <c r="C3629" s="629" t="s">
        <v>112437</v>
      </c>
      <c r="D3629" s="628">
        <v>90.30431680362048</v>
      </c>
      <c r="E3629" s="504">
        <v>0.2</v>
      </c>
      <c r="F3629" s="505">
        <f t="shared" si="56"/>
        <v>72.785279343718102</v>
      </c>
    </row>
    <row r="3630" spans="2:6">
      <c r="B3630" s="628" t="s">
        <v>112438</v>
      </c>
      <c r="C3630" s="629" t="s">
        <v>112439</v>
      </c>
      <c r="D3630" s="628">
        <v>92.989294852522775</v>
      </c>
      <c r="E3630" s="504">
        <v>0.2</v>
      </c>
      <c r="F3630" s="505">
        <f t="shared" si="56"/>
        <v>74.949371651133376</v>
      </c>
    </row>
    <row r="3631" spans="2:6">
      <c r="B3631" s="628" t="s">
        <v>112440</v>
      </c>
      <c r="C3631" s="629">
        <v>0</v>
      </c>
      <c r="D3631" s="628">
        <v>96.233419580109043</v>
      </c>
      <c r="E3631" s="504">
        <v>0.2</v>
      </c>
      <c r="F3631" s="505">
        <f t="shared" si="56"/>
        <v>77.564136181567889</v>
      </c>
    </row>
    <row r="3632" spans="2:6">
      <c r="B3632" s="628" t="s">
        <v>112441</v>
      </c>
      <c r="C3632" s="629">
        <v>0</v>
      </c>
      <c r="D3632" s="628">
        <v>99.589642141236951</v>
      </c>
      <c r="E3632" s="504">
        <v>0.2</v>
      </c>
      <c r="F3632" s="505">
        <f t="shared" si="56"/>
        <v>80.269251565836996</v>
      </c>
    </row>
    <row r="3633" spans="2:6">
      <c r="B3633" s="628" t="s">
        <v>112442</v>
      </c>
      <c r="C3633" s="629">
        <v>0</v>
      </c>
      <c r="D3633" s="628">
        <v>102.9458647023649</v>
      </c>
      <c r="E3633" s="504">
        <v>0.2</v>
      </c>
      <c r="F3633" s="505">
        <f t="shared" ref="F3633:F3696" si="57">D3633*(1-E3633)*(1+0.75%)</f>
        <v>82.974366950106116</v>
      </c>
    </row>
    <row r="3634" spans="2:6">
      <c r="B3634" s="628" t="s">
        <v>112443</v>
      </c>
      <c r="C3634" s="629" t="s">
        <v>112444</v>
      </c>
      <c r="D3634" s="628">
        <v>32.105264342527896</v>
      </c>
      <c r="E3634" s="504">
        <v>0.2</v>
      </c>
      <c r="F3634" s="505">
        <f t="shared" si="57"/>
        <v>25.876843060077487</v>
      </c>
    </row>
    <row r="3635" spans="2:6">
      <c r="B3635" s="628" t="s">
        <v>112445</v>
      </c>
      <c r="C3635" s="629">
        <v>0</v>
      </c>
      <c r="D3635" s="628">
        <v>33.00595441385348</v>
      </c>
      <c r="E3635" s="504">
        <v>0.2</v>
      </c>
      <c r="F3635" s="505">
        <f t="shared" si="57"/>
        <v>26.602799257565909</v>
      </c>
    </row>
    <row r="3636" spans="2:6">
      <c r="B3636" s="628" t="s">
        <v>112446</v>
      </c>
      <c r="C3636" s="629">
        <v>0</v>
      </c>
      <c r="D3636" s="628">
        <v>34.29401103678488</v>
      </c>
      <c r="E3636" s="504">
        <v>0.2</v>
      </c>
      <c r="F3636" s="505">
        <f t="shared" si="57"/>
        <v>27.64097289564862</v>
      </c>
    </row>
    <row r="3637" spans="2:6">
      <c r="B3637" s="628" t="s">
        <v>112447</v>
      </c>
      <c r="C3637" s="629" t="s">
        <v>112448</v>
      </c>
      <c r="D3637" s="628">
        <v>41.93895469814619</v>
      </c>
      <c r="E3637" s="504">
        <v>0.2</v>
      </c>
      <c r="F3637" s="505">
        <f t="shared" si="57"/>
        <v>33.802797486705835</v>
      </c>
    </row>
    <row r="3638" spans="2:6">
      <c r="B3638" s="628" t="s">
        <v>112449</v>
      </c>
      <c r="C3638" s="629" t="s">
        <v>112450</v>
      </c>
      <c r="D3638" s="628">
        <v>44.340794888347808</v>
      </c>
      <c r="E3638" s="504">
        <v>0.2</v>
      </c>
      <c r="F3638" s="505">
        <f t="shared" si="57"/>
        <v>35.738680680008336</v>
      </c>
    </row>
    <row r="3639" spans="2:6">
      <c r="B3639" s="628" t="s">
        <v>112451</v>
      </c>
      <c r="C3639" s="629">
        <v>0</v>
      </c>
      <c r="D3639" s="628">
        <v>47.242818298158888</v>
      </c>
      <c r="E3639" s="504">
        <v>0.2</v>
      </c>
      <c r="F3639" s="505">
        <f t="shared" si="57"/>
        <v>38.077711548316067</v>
      </c>
    </row>
    <row r="3640" spans="2:6">
      <c r="B3640" s="628" t="s">
        <v>112452</v>
      </c>
      <c r="C3640" s="629">
        <v>0</v>
      </c>
      <c r="D3640" s="628">
        <v>50.245118535910891</v>
      </c>
      <c r="E3640" s="504">
        <v>0.2</v>
      </c>
      <c r="F3640" s="505">
        <f t="shared" si="57"/>
        <v>40.497565539944183</v>
      </c>
    </row>
    <row r="3641" spans="2:6">
      <c r="B3641" s="628" t="s">
        <v>112453</v>
      </c>
      <c r="C3641" s="629">
        <v>0</v>
      </c>
      <c r="D3641" s="628">
        <v>53.247418773662872</v>
      </c>
      <c r="E3641" s="504">
        <v>0.2</v>
      </c>
      <c r="F3641" s="505">
        <f t="shared" si="57"/>
        <v>42.917419531572278</v>
      </c>
    </row>
    <row r="3642" spans="2:6">
      <c r="B3642" s="628" t="s">
        <v>112454</v>
      </c>
      <c r="C3642" s="629">
        <v>0</v>
      </c>
      <c r="D3642" s="628">
        <v>95.812121227345045</v>
      </c>
      <c r="E3642" s="504">
        <v>0.2</v>
      </c>
      <c r="F3642" s="505">
        <f t="shared" si="57"/>
        <v>77.224569709240114</v>
      </c>
    </row>
    <row r="3643" spans="2:6">
      <c r="B3643" s="628" t="s">
        <v>112455</v>
      </c>
      <c r="C3643" s="629">
        <v>0</v>
      </c>
      <c r="D3643" s="628">
        <v>96.509617282885813</v>
      </c>
      <c r="E3643" s="504">
        <v>0.2</v>
      </c>
      <c r="F3643" s="505">
        <f t="shared" si="57"/>
        <v>77.786751530005972</v>
      </c>
    </row>
    <row r="3644" spans="2:6">
      <c r="B3644" s="628" t="s">
        <v>112456</v>
      </c>
      <c r="C3644" s="629">
        <v>0</v>
      </c>
      <c r="D3644" s="628">
        <v>97.551162087719021</v>
      </c>
      <c r="E3644" s="504">
        <v>0.2</v>
      </c>
      <c r="F3644" s="505">
        <f t="shared" si="57"/>
        <v>78.626236642701542</v>
      </c>
    </row>
    <row r="3645" spans="2:6">
      <c r="B3645" s="628" t="s">
        <v>112457</v>
      </c>
      <c r="C3645" s="629">
        <v>0</v>
      </c>
      <c r="D3645" s="628">
        <v>107.48636852487161</v>
      </c>
      <c r="E3645" s="504">
        <v>0.2</v>
      </c>
      <c r="F3645" s="505">
        <f t="shared" si="57"/>
        <v>86.634013031046521</v>
      </c>
    </row>
    <row r="3646" spans="2:6">
      <c r="B3646" s="628" t="s">
        <v>112458</v>
      </c>
      <c r="C3646" s="629">
        <v>0</v>
      </c>
      <c r="D3646" s="628">
        <v>109.40663382041791</v>
      </c>
      <c r="E3646" s="504">
        <v>0.2</v>
      </c>
      <c r="F3646" s="505">
        <f t="shared" si="57"/>
        <v>88.181746859256833</v>
      </c>
    </row>
    <row r="3647" spans="2:6">
      <c r="B3647" s="628" t="s">
        <v>112459</v>
      </c>
      <c r="C3647" s="629">
        <v>0</v>
      </c>
      <c r="D3647" s="628">
        <v>111.81893989204907</v>
      </c>
      <c r="E3647" s="504">
        <v>0.2</v>
      </c>
      <c r="F3647" s="505">
        <f t="shared" si="57"/>
        <v>90.126065552991577</v>
      </c>
    </row>
    <row r="3648" spans="2:6">
      <c r="B3648" s="628" t="s">
        <v>112460</v>
      </c>
      <c r="C3648" s="629">
        <v>0</v>
      </c>
      <c r="D3648" s="628">
        <v>114.40335168662361</v>
      </c>
      <c r="E3648" s="504">
        <v>0.2</v>
      </c>
      <c r="F3648" s="505">
        <f t="shared" si="57"/>
        <v>92.209101459418633</v>
      </c>
    </row>
    <row r="3649" spans="2:6">
      <c r="B3649" s="628" t="s">
        <v>112461</v>
      </c>
      <c r="C3649" s="629">
        <v>0</v>
      </c>
      <c r="D3649" s="628">
        <v>117.06306385439123</v>
      </c>
      <c r="E3649" s="504">
        <v>0.2</v>
      </c>
      <c r="F3649" s="505">
        <f t="shared" si="57"/>
        <v>94.352829466639349</v>
      </c>
    </row>
    <row r="3650" spans="2:6">
      <c r="B3650" s="628" t="s">
        <v>112462</v>
      </c>
      <c r="C3650" s="629" t="s">
        <v>112463</v>
      </c>
      <c r="D3650" s="628">
        <v>44.694465548231662</v>
      </c>
      <c r="E3650" s="504">
        <v>0.2</v>
      </c>
      <c r="F3650" s="505">
        <f t="shared" si="57"/>
        <v>36.023739231874721</v>
      </c>
    </row>
    <row r="3651" spans="2:6">
      <c r="B3651" s="628" t="s">
        <v>112464</v>
      </c>
      <c r="C3651" s="629">
        <v>0</v>
      </c>
      <c r="D3651" s="628">
        <v>45.505883159325236</v>
      </c>
      <c r="E3651" s="504">
        <v>0.2</v>
      </c>
      <c r="F3651" s="505">
        <f t="shared" si="57"/>
        <v>36.677741826416145</v>
      </c>
    </row>
    <row r="3652" spans="2:6">
      <c r="B3652" s="628" t="s">
        <v>112465</v>
      </c>
      <c r="C3652" s="629" t="s">
        <v>112466</v>
      </c>
      <c r="D3652" s="628">
        <v>46.682994303352324</v>
      </c>
      <c r="E3652" s="504">
        <v>0.2</v>
      </c>
      <c r="F3652" s="505">
        <f t="shared" si="57"/>
        <v>37.626493408501979</v>
      </c>
    </row>
    <row r="3653" spans="2:6">
      <c r="B3653" s="628" t="s">
        <v>112467</v>
      </c>
      <c r="C3653" s="629" t="s">
        <v>112468</v>
      </c>
      <c r="D3653" s="628">
        <v>54.702875043823127</v>
      </c>
      <c r="E3653" s="504">
        <v>0.2</v>
      </c>
      <c r="F3653" s="505">
        <f t="shared" si="57"/>
        <v>44.090517285321447</v>
      </c>
    </row>
    <row r="3654" spans="2:6">
      <c r="B3654" s="628" t="s">
        <v>112469</v>
      </c>
      <c r="C3654" s="629">
        <v>0</v>
      </c>
      <c r="D3654" s="628">
        <v>56.904991871591051</v>
      </c>
      <c r="E3654" s="504">
        <v>0.2</v>
      </c>
      <c r="F3654" s="505">
        <f t="shared" si="57"/>
        <v>45.865423448502391</v>
      </c>
    </row>
    <row r="3655" spans="2:6">
      <c r="B3655" s="628" t="s">
        <v>112470</v>
      </c>
      <c r="C3655" s="629">
        <v>0</v>
      </c>
      <c r="D3655" s="628">
        <v>59.602863852020306</v>
      </c>
      <c r="E3655" s="504">
        <v>0.2</v>
      </c>
      <c r="F3655" s="505">
        <f t="shared" si="57"/>
        <v>48.039908264728375</v>
      </c>
    </row>
    <row r="3656" spans="2:6">
      <c r="B3656" s="628" t="s">
        <v>112471</v>
      </c>
      <c r="C3656" s="629">
        <v>0</v>
      </c>
      <c r="D3656" s="628">
        <v>62.427264484552254</v>
      </c>
      <c r="E3656" s="504">
        <v>0.2</v>
      </c>
      <c r="F3656" s="505">
        <f t="shared" si="57"/>
        <v>50.316375174549123</v>
      </c>
    </row>
    <row r="3657" spans="2:6">
      <c r="B3657" s="628" t="s">
        <v>112472</v>
      </c>
      <c r="C3657" s="629">
        <v>0</v>
      </c>
      <c r="D3657" s="628">
        <v>65.278077538501208</v>
      </c>
      <c r="E3657" s="504">
        <v>0.2</v>
      </c>
      <c r="F3657" s="505">
        <f t="shared" si="57"/>
        <v>52.614130496031983</v>
      </c>
    </row>
    <row r="3658" spans="2:6">
      <c r="B3658" s="628" t="s">
        <v>112473</v>
      </c>
      <c r="C3658" s="629">
        <v>0</v>
      </c>
      <c r="D3658" s="628">
        <v>130.12869611422877</v>
      </c>
      <c r="E3658" s="504">
        <v>0.2</v>
      </c>
      <c r="F3658" s="505">
        <f t="shared" si="57"/>
        <v>104.8837290680684</v>
      </c>
    </row>
    <row r="3659" spans="2:6">
      <c r="B3659" s="628" t="s">
        <v>112474</v>
      </c>
      <c r="C3659" s="629" t="s">
        <v>112475</v>
      </c>
      <c r="D3659" s="628">
        <v>130.96159069451684</v>
      </c>
      <c r="E3659" s="504">
        <v>0.2</v>
      </c>
      <c r="F3659" s="505">
        <f t="shared" si="57"/>
        <v>105.55504209978059</v>
      </c>
    </row>
    <row r="3660" spans="2:6">
      <c r="B3660" s="628" t="s">
        <v>112476</v>
      </c>
      <c r="C3660" s="629">
        <v>0</v>
      </c>
      <c r="D3660" s="628">
        <v>132.16991839606453</v>
      </c>
      <c r="E3660" s="504">
        <v>0.2</v>
      </c>
      <c r="F3660" s="505">
        <f t="shared" si="57"/>
        <v>106.52895422722803</v>
      </c>
    </row>
    <row r="3661" spans="2:6">
      <c r="B3661" s="628" t="s">
        <v>112477</v>
      </c>
      <c r="C3661" s="629">
        <v>0</v>
      </c>
      <c r="D3661" s="628">
        <v>141.20644548171418</v>
      </c>
      <c r="E3661" s="504">
        <v>0.2</v>
      </c>
      <c r="F3661" s="505">
        <f t="shared" si="57"/>
        <v>113.81239505826166</v>
      </c>
    </row>
    <row r="3662" spans="2:6">
      <c r="B3662" s="628" t="s">
        <v>112478</v>
      </c>
      <c r="C3662" s="629">
        <v>0</v>
      </c>
      <c r="D3662" s="628">
        <v>143.44490262451663</v>
      </c>
      <c r="E3662" s="504">
        <v>0.2</v>
      </c>
      <c r="F3662" s="505">
        <f t="shared" si="57"/>
        <v>115.61659151536043</v>
      </c>
    </row>
    <row r="3663" spans="2:6">
      <c r="B3663" s="628" t="s">
        <v>112479</v>
      </c>
      <c r="C3663" s="629">
        <v>0</v>
      </c>
      <c r="D3663" s="628">
        <v>146.17931328891751</v>
      </c>
      <c r="E3663" s="504">
        <v>0.2</v>
      </c>
      <c r="F3663" s="505">
        <f t="shared" si="57"/>
        <v>117.82052651086752</v>
      </c>
    </row>
    <row r="3664" spans="2:6">
      <c r="B3664" s="628" t="s">
        <v>112480</v>
      </c>
      <c r="C3664" s="629">
        <v>0</v>
      </c>
      <c r="D3664" s="628">
        <v>149.03880237594547</v>
      </c>
      <c r="E3664" s="504">
        <v>0.2</v>
      </c>
      <c r="F3664" s="505">
        <f t="shared" si="57"/>
        <v>120.12527471501205</v>
      </c>
    </row>
    <row r="3665" spans="2:6">
      <c r="B3665" s="628" t="s">
        <v>112481</v>
      </c>
      <c r="C3665" s="629">
        <v>0</v>
      </c>
      <c r="D3665" s="628">
        <v>151.92592327679492</v>
      </c>
      <c r="E3665" s="504">
        <v>0.2</v>
      </c>
      <c r="F3665" s="505">
        <f t="shared" si="57"/>
        <v>122.45229416109672</v>
      </c>
    </row>
    <row r="3666" spans="2:6">
      <c r="B3666" s="628" t="s">
        <v>112482</v>
      </c>
      <c r="C3666" s="629" t="s">
        <v>112483</v>
      </c>
      <c r="D3666" s="628">
        <v>31.725438451984392</v>
      </c>
      <c r="E3666" s="504">
        <v>0.2</v>
      </c>
      <c r="F3666" s="505">
        <f t="shared" si="57"/>
        <v>25.570703392299421</v>
      </c>
    </row>
    <row r="3667" spans="2:6">
      <c r="B3667" s="628" t="s">
        <v>112484</v>
      </c>
      <c r="C3667" s="629">
        <v>0</v>
      </c>
      <c r="D3667" s="628">
        <v>32.626128523309987</v>
      </c>
      <c r="E3667" s="504">
        <v>0.2</v>
      </c>
      <c r="F3667" s="505">
        <f t="shared" si="57"/>
        <v>26.296659589787854</v>
      </c>
    </row>
    <row r="3668" spans="2:6">
      <c r="B3668" s="628" t="s">
        <v>112485</v>
      </c>
      <c r="C3668" s="629">
        <v>0</v>
      </c>
      <c r="D3668" s="628">
        <v>33.914185146241351</v>
      </c>
      <c r="E3668" s="504">
        <v>0.2</v>
      </c>
      <c r="F3668" s="505">
        <f t="shared" si="57"/>
        <v>27.334833227870529</v>
      </c>
    </row>
    <row r="3669" spans="2:6">
      <c r="B3669" s="628" t="s">
        <v>112486</v>
      </c>
      <c r="C3669" s="629">
        <v>0</v>
      </c>
      <c r="D3669" s="628">
        <v>41.559128807602676</v>
      </c>
      <c r="E3669" s="504">
        <v>0.2</v>
      </c>
      <c r="F3669" s="505">
        <f t="shared" si="57"/>
        <v>33.496657818927766</v>
      </c>
    </row>
    <row r="3670" spans="2:6">
      <c r="B3670" s="628" t="s">
        <v>112487</v>
      </c>
      <c r="C3670" s="629">
        <v>0</v>
      </c>
      <c r="D3670" s="628">
        <v>43.960968997804272</v>
      </c>
      <c r="E3670" s="504">
        <v>0.2</v>
      </c>
      <c r="F3670" s="505">
        <f t="shared" si="57"/>
        <v>35.432541012230246</v>
      </c>
    </row>
    <row r="3671" spans="2:6">
      <c r="B3671" s="628" t="s">
        <v>112488</v>
      </c>
      <c r="C3671" s="629">
        <v>0</v>
      </c>
      <c r="D3671" s="628">
        <v>46.862992407615387</v>
      </c>
      <c r="E3671" s="504">
        <v>0.2</v>
      </c>
      <c r="F3671" s="505">
        <f t="shared" si="57"/>
        <v>37.771571880538005</v>
      </c>
    </row>
    <row r="3672" spans="2:6">
      <c r="B3672" s="628" t="s">
        <v>112489</v>
      </c>
      <c r="C3672" s="629">
        <v>0</v>
      </c>
      <c r="D3672" s="628">
        <v>49.865292645367362</v>
      </c>
      <c r="E3672" s="504">
        <v>0.2</v>
      </c>
      <c r="F3672" s="505">
        <f t="shared" si="57"/>
        <v>40.1914258721661</v>
      </c>
    </row>
    <row r="3673" spans="2:6">
      <c r="B3673" s="628" t="s">
        <v>112490</v>
      </c>
      <c r="C3673" s="629">
        <v>0</v>
      </c>
      <c r="D3673" s="628">
        <v>52.867592883119357</v>
      </c>
      <c r="E3673" s="504">
        <v>0.2</v>
      </c>
      <c r="F3673" s="505">
        <f t="shared" si="57"/>
        <v>42.611279863794209</v>
      </c>
    </row>
    <row r="3674" spans="2:6">
      <c r="B3674" s="628" t="s">
        <v>112491</v>
      </c>
      <c r="C3674" s="629">
        <v>0</v>
      </c>
      <c r="D3674" s="628">
        <v>110.35778445315836</v>
      </c>
      <c r="E3674" s="504">
        <v>0.2</v>
      </c>
      <c r="F3674" s="505">
        <f t="shared" si="57"/>
        <v>88.948374269245647</v>
      </c>
    </row>
    <row r="3675" spans="2:6">
      <c r="B3675" s="628" t="s">
        <v>112492</v>
      </c>
      <c r="C3675" s="629">
        <v>0</v>
      </c>
      <c r="D3675" s="628">
        <v>111.00699553643969</v>
      </c>
      <c r="E3675" s="504">
        <v>0.2</v>
      </c>
      <c r="F3675" s="505">
        <f t="shared" si="57"/>
        <v>89.471638402370402</v>
      </c>
    </row>
    <row r="3676" spans="2:6">
      <c r="B3676" s="628" t="s">
        <v>112493</v>
      </c>
      <c r="C3676" s="629">
        <v>0</v>
      </c>
      <c r="D3676" s="628">
        <v>111.98258417793507</v>
      </c>
      <c r="E3676" s="504">
        <v>0.2</v>
      </c>
      <c r="F3676" s="505">
        <f t="shared" si="57"/>
        <v>90.257962847415669</v>
      </c>
    </row>
    <row r="3677" spans="2:6">
      <c r="B3677" s="628" t="s">
        <v>112494</v>
      </c>
      <c r="C3677" s="629">
        <v>0</v>
      </c>
      <c r="D3677" s="628">
        <v>121.945283982061</v>
      </c>
      <c r="E3677" s="504">
        <v>0.2</v>
      </c>
      <c r="F3677" s="505">
        <f t="shared" si="57"/>
        <v>98.287898889541182</v>
      </c>
    </row>
    <row r="3678" spans="2:6">
      <c r="B3678" s="628" t="s">
        <v>112495</v>
      </c>
      <c r="C3678" s="629">
        <v>0</v>
      </c>
      <c r="D3678" s="628">
        <v>123.74531279878946</v>
      </c>
      <c r="E3678" s="504">
        <v>0.2</v>
      </c>
      <c r="F3678" s="505">
        <f t="shared" si="57"/>
        <v>99.738722115824316</v>
      </c>
    </row>
    <row r="3679" spans="2:6">
      <c r="B3679" s="628" t="s">
        <v>112496</v>
      </c>
      <c r="C3679" s="629">
        <v>0</v>
      </c>
      <c r="D3679" s="628">
        <v>126.01695883515892</v>
      </c>
      <c r="E3679" s="504">
        <v>0.2</v>
      </c>
      <c r="F3679" s="505">
        <f t="shared" si="57"/>
        <v>101.56966882113811</v>
      </c>
    </row>
    <row r="3680" spans="2:6">
      <c r="B3680" s="628" t="s">
        <v>112497</v>
      </c>
      <c r="C3680" s="629">
        <v>0</v>
      </c>
      <c r="D3680" s="628">
        <v>128.46161619896895</v>
      </c>
      <c r="E3680" s="504">
        <v>0.2</v>
      </c>
      <c r="F3680" s="505">
        <f t="shared" si="57"/>
        <v>103.54006265636899</v>
      </c>
    </row>
    <row r="3681" spans="2:6">
      <c r="B3681" s="628" t="s">
        <v>112498</v>
      </c>
      <c r="C3681" s="629">
        <v>0</v>
      </c>
      <c r="D3681" s="628">
        <v>130.98755908530649</v>
      </c>
      <c r="E3681" s="504">
        <v>0.2</v>
      </c>
      <c r="F3681" s="505">
        <f t="shared" si="57"/>
        <v>105.57597262275704</v>
      </c>
    </row>
    <row r="3682" spans="2:6">
      <c r="B3682" s="628" t="s">
        <v>112499</v>
      </c>
      <c r="C3682" s="629" t="s">
        <v>112500</v>
      </c>
      <c r="D3682" s="628">
        <v>32.859899621251472</v>
      </c>
      <c r="E3682" s="504">
        <v>0.2</v>
      </c>
      <c r="F3682" s="505">
        <f t="shared" si="57"/>
        <v>26.48507909472869</v>
      </c>
    </row>
    <row r="3683" spans="2:6">
      <c r="B3683" s="628" t="s">
        <v>112501</v>
      </c>
      <c r="C3683" s="629" t="s">
        <v>112502</v>
      </c>
      <c r="D3683" s="628">
        <v>34.807873748751717</v>
      </c>
      <c r="E3683" s="504">
        <v>0.2</v>
      </c>
      <c r="F3683" s="505">
        <f t="shared" si="57"/>
        <v>28.05514624149389</v>
      </c>
    </row>
    <row r="3684" spans="2:6">
      <c r="B3684" s="628" t="s">
        <v>112503</v>
      </c>
      <c r="C3684" s="629" t="s">
        <v>112504</v>
      </c>
      <c r="D3684" s="628">
        <v>34.918895889079273</v>
      </c>
      <c r="E3684" s="504">
        <v>0.2</v>
      </c>
      <c r="F3684" s="505">
        <f t="shared" si="57"/>
        <v>28.144630086597896</v>
      </c>
    </row>
    <row r="3685" spans="2:6">
      <c r="B3685" s="628" t="s">
        <v>112505</v>
      </c>
      <c r="C3685" s="629" t="s">
        <v>112506</v>
      </c>
      <c r="D3685" s="628">
        <v>43.743165608341165</v>
      </c>
      <c r="E3685" s="504">
        <v>0.2</v>
      </c>
      <c r="F3685" s="505">
        <f t="shared" si="57"/>
        <v>35.256991480322981</v>
      </c>
    </row>
    <row r="3686" spans="2:6">
      <c r="B3686" s="628" t="s">
        <v>112507</v>
      </c>
      <c r="C3686" s="629" t="s">
        <v>112508</v>
      </c>
      <c r="D3686" s="628">
        <v>47.482975156028374</v>
      </c>
      <c r="E3686" s="504">
        <v>0.2</v>
      </c>
      <c r="F3686" s="505">
        <f t="shared" si="57"/>
        <v>38.271277975758878</v>
      </c>
    </row>
    <row r="3687" spans="2:6">
      <c r="B3687" s="628" t="s">
        <v>112509</v>
      </c>
      <c r="C3687" s="629" t="s">
        <v>112510</v>
      </c>
      <c r="D3687" s="628">
        <v>53.620597543220242</v>
      </c>
      <c r="E3687" s="504">
        <v>0.2</v>
      </c>
      <c r="F3687" s="505">
        <f t="shared" si="57"/>
        <v>43.218201619835526</v>
      </c>
    </row>
    <row r="3688" spans="2:6">
      <c r="B3688" s="628" t="s">
        <v>112511</v>
      </c>
      <c r="C3688" s="629" t="s">
        <v>112512</v>
      </c>
      <c r="D3688" s="628">
        <v>58.38879942661093</v>
      </c>
      <c r="E3688" s="504">
        <v>0.2</v>
      </c>
      <c r="F3688" s="505">
        <f t="shared" si="57"/>
        <v>47.061372337848418</v>
      </c>
    </row>
    <row r="3689" spans="2:6">
      <c r="B3689" s="628" t="s">
        <v>112513</v>
      </c>
      <c r="C3689" s="629" t="s">
        <v>112514</v>
      </c>
      <c r="D3689" s="628">
        <v>63.200348599850557</v>
      </c>
      <c r="E3689" s="504">
        <v>0.2</v>
      </c>
      <c r="F3689" s="505">
        <f t="shared" si="57"/>
        <v>50.939480971479554</v>
      </c>
    </row>
    <row r="3690" spans="2:6">
      <c r="B3690" s="628" t="s">
        <v>112515</v>
      </c>
      <c r="C3690" s="629" t="s">
        <v>112516</v>
      </c>
      <c r="D3690" s="628">
        <v>45.774738080550193</v>
      </c>
      <c r="E3690" s="504">
        <v>0.2</v>
      </c>
      <c r="F3690" s="505">
        <f t="shared" si="57"/>
        <v>36.894438892923461</v>
      </c>
    </row>
    <row r="3691" spans="2:6">
      <c r="B3691" s="628" t="s">
        <v>112517</v>
      </c>
      <c r="C3691" s="629" t="s">
        <v>112518</v>
      </c>
      <c r="D3691" s="628">
        <v>46.381600138436269</v>
      </c>
      <c r="E3691" s="504">
        <v>0.2</v>
      </c>
      <c r="F3691" s="505">
        <f t="shared" si="57"/>
        <v>37.383569711579632</v>
      </c>
    </row>
    <row r="3692" spans="2:6">
      <c r="B3692" s="628" t="s">
        <v>112519</v>
      </c>
      <c r="C3692" s="629" t="s">
        <v>112520</v>
      </c>
      <c r="D3692" s="628">
        <v>46.771725747077326</v>
      </c>
      <c r="E3692" s="504">
        <v>0.2</v>
      </c>
      <c r="F3692" s="505">
        <f t="shared" si="57"/>
        <v>37.69801095214433</v>
      </c>
    </row>
    <row r="3693" spans="2:6">
      <c r="B3693" s="628" t="s">
        <v>112521</v>
      </c>
      <c r="C3693" s="629" t="s">
        <v>112522</v>
      </c>
      <c r="D3693" s="628">
        <v>48.33222818164154</v>
      </c>
      <c r="E3693" s="504">
        <v>0.2</v>
      </c>
      <c r="F3693" s="505">
        <f t="shared" si="57"/>
        <v>38.955775914403084</v>
      </c>
    </row>
    <row r="3694" spans="2:6">
      <c r="B3694" s="628" t="s">
        <v>112523</v>
      </c>
      <c r="C3694" s="629" t="s">
        <v>112524</v>
      </c>
      <c r="D3694" s="628">
        <v>49.892730616205775</v>
      </c>
      <c r="E3694" s="504">
        <v>0.2</v>
      </c>
      <c r="F3694" s="505">
        <f t="shared" si="57"/>
        <v>40.21354087666186</v>
      </c>
    </row>
    <row r="3695" spans="2:6">
      <c r="B3695" s="628" t="s">
        <v>112525</v>
      </c>
      <c r="C3695" s="629" t="s">
        <v>112526</v>
      </c>
      <c r="D3695" s="628">
        <v>52.233484268052081</v>
      </c>
      <c r="E3695" s="504">
        <v>0.2</v>
      </c>
      <c r="F3695" s="505">
        <f t="shared" si="57"/>
        <v>42.10018832004998</v>
      </c>
    </row>
    <row r="3696" spans="2:6">
      <c r="B3696" s="628" t="s">
        <v>112527</v>
      </c>
      <c r="C3696" s="629" t="s">
        <v>112528</v>
      </c>
      <c r="D3696" s="628">
        <v>54.921016238690441</v>
      </c>
      <c r="E3696" s="504">
        <v>0.2</v>
      </c>
      <c r="F3696" s="505">
        <f t="shared" si="57"/>
        <v>44.266339088384498</v>
      </c>
    </row>
    <row r="3697" spans="2:6">
      <c r="B3697" s="628" t="s">
        <v>112529</v>
      </c>
      <c r="C3697" s="629" t="s">
        <v>112530</v>
      </c>
      <c r="D3697" s="628">
        <v>56.871644281895684</v>
      </c>
      <c r="E3697" s="504">
        <v>0.2</v>
      </c>
      <c r="F3697" s="505">
        <f t="shared" ref="F3697:F3760" si="58">D3697*(1-E3697)*(1+0.75%)</f>
        <v>45.838545291207922</v>
      </c>
    </row>
    <row r="3698" spans="2:6">
      <c r="B3698" s="628" t="s">
        <v>112531</v>
      </c>
      <c r="C3698" s="629">
        <v>0</v>
      </c>
      <c r="D3698" s="628">
        <v>32.619146429733817</v>
      </c>
      <c r="E3698" s="504">
        <v>0.2</v>
      </c>
      <c r="F3698" s="505">
        <f t="shared" si="58"/>
        <v>26.29103202236546</v>
      </c>
    </row>
    <row r="3699" spans="2:6">
      <c r="B3699" s="628" t="s">
        <v>112532</v>
      </c>
      <c r="C3699" s="629">
        <v>0</v>
      </c>
      <c r="D3699" s="628">
        <v>33.519836501059423</v>
      </c>
      <c r="E3699" s="504">
        <v>0.2</v>
      </c>
      <c r="F3699" s="505">
        <f t="shared" si="58"/>
        <v>27.0169882198539</v>
      </c>
    </row>
    <row r="3700" spans="2:6">
      <c r="B3700" s="628" t="s">
        <v>112533</v>
      </c>
      <c r="C3700" s="629" t="s">
        <v>112534</v>
      </c>
      <c r="D3700" s="628">
        <v>34.807893123990794</v>
      </c>
      <c r="E3700" s="504">
        <v>0.2</v>
      </c>
      <c r="F3700" s="505">
        <f t="shared" si="58"/>
        <v>28.055161857936582</v>
      </c>
    </row>
    <row r="3701" spans="2:6">
      <c r="B3701" s="628" t="s">
        <v>112535</v>
      </c>
      <c r="C3701" s="629" t="s">
        <v>112536</v>
      </c>
      <c r="D3701" s="628">
        <v>42.452836785352154</v>
      </c>
      <c r="E3701" s="504">
        <v>0.2</v>
      </c>
      <c r="F3701" s="505">
        <f t="shared" si="58"/>
        <v>34.216986448993836</v>
      </c>
    </row>
    <row r="3702" spans="2:6">
      <c r="B3702" s="628" t="s">
        <v>112537</v>
      </c>
      <c r="C3702" s="629" t="s">
        <v>112538</v>
      </c>
      <c r="D3702" s="628">
        <v>44.854676975553716</v>
      </c>
      <c r="E3702" s="504">
        <v>0.2</v>
      </c>
      <c r="F3702" s="505">
        <f t="shared" si="58"/>
        <v>36.152869642296295</v>
      </c>
    </row>
    <row r="3703" spans="2:6">
      <c r="B3703" s="628" t="s">
        <v>112539</v>
      </c>
      <c r="C3703" s="629">
        <v>0</v>
      </c>
      <c r="D3703" s="628">
        <v>47.756700385364788</v>
      </c>
      <c r="E3703" s="504">
        <v>0.2</v>
      </c>
      <c r="F3703" s="505">
        <f t="shared" si="58"/>
        <v>38.491900510604019</v>
      </c>
    </row>
    <row r="3704" spans="2:6">
      <c r="B3704" s="628" t="s">
        <v>112540</v>
      </c>
      <c r="C3704" s="629">
        <v>0</v>
      </c>
      <c r="D3704" s="628">
        <v>50.759000623116819</v>
      </c>
      <c r="E3704" s="504">
        <v>0.2</v>
      </c>
      <c r="F3704" s="505">
        <f t="shared" si="58"/>
        <v>40.911754502232156</v>
      </c>
    </row>
    <row r="3705" spans="2:6">
      <c r="B3705" s="628" t="s">
        <v>112541</v>
      </c>
      <c r="C3705" s="629" t="s">
        <v>112542</v>
      </c>
      <c r="D3705" s="628">
        <v>53.761300860868786</v>
      </c>
      <c r="E3705" s="504">
        <v>0.2</v>
      </c>
      <c r="F3705" s="505">
        <f t="shared" si="58"/>
        <v>43.331608493860244</v>
      </c>
    </row>
    <row r="3706" spans="2:6">
      <c r="B3706" s="628" t="s">
        <v>112543</v>
      </c>
      <c r="C3706" s="629">
        <v>0</v>
      </c>
      <c r="D3706" s="628">
        <v>90.236937920308776</v>
      </c>
      <c r="E3706" s="504">
        <v>0.2</v>
      </c>
      <c r="F3706" s="505">
        <f t="shared" si="58"/>
        <v>72.73097196376888</v>
      </c>
    </row>
    <row r="3707" spans="2:6">
      <c r="B3707" s="628" t="s">
        <v>112544</v>
      </c>
      <c r="C3707" s="629">
        <v>0</v>
      </c>
      <c r="D3707" s="628">
        <v>90.991442486441997</v>
      </c>
      <c r="E3707" s="504">
        <v>0.2</v>
      </c>
      <c r="F3707" s="505">
        <f t="shared" si="58"/>
        <v>73.339102644072256</v>
      </c>
    </row>
    <row r="3708" spans="2:6">
      <c r="B3708" s="628" t="s">
        <v>112545</v>
      </c>
      <c r="C3708" s="629">
        <v>0</v>
      </c>
      <c r="D3708" s="628">
        <v>92.104645802517751</v>
      </c>
      <c r="E3708" s="504">
        <v>0.2</v>
      </c>
      <c r="F3708" s="505">
        <f t="shared" si="58"/>
        <v>74.23634451682932</v>
      </c>
    </row>
    <row r="3709" spans="2:6">
      <c r="B3709" s="628" t="s">
        <v>112546</v>
      </c>
      <c r="C3709" s="629" t="s">
        <v>112547</v>
      </c>
      <c r="D3709" s="628">
        <v>101.60148651924447</v>
      </c>
      <c r="E3709" s="504">
        <v>0.2</v>
      </c>
      <c r="F3709" s="505">
        <f t="shared" si="58"/>
        <v>81.890798134511058</v>
      </c>
    </row>
    <row r="3710" spans="2:6">
      <c r="B3710" s="628" t="s">
        <v>112548</v>
      </c>
      <c r="C3710" s="629">
        <v>0</v>
      </c>
      <c r="D3710" s="628">
        <v>103.66643799031287</v>
      </c>
      <c r="E3710" s="504">
        <v>0.2</v>
      </c>
      <c r="F3710" s="505">
        <f t="shared" si="58"/>
        <v>83.555149020192175</v>
      </c>
    </row>
    <row r="3711" spans="2:6">
      <c r="B3711" s="628" t="s">
        <v>112549</v>
      </c>
      <c r="C3711" s="629">
        <v>0</v>
      </c>
      <c r="D3711" s="628">
        <v>106.23320890843722</v>
      </c>
      <c r="E3711" s="504">
        <v>0.2</v>
      </c>
      <c r="F3711" s="505">
        <f t="shared" si="58"/>
        <v>85.6239663802004</v>
      </c>
    </row>
    <row r="3712" spans="2:6">
      <c r="B3712" s="628" t="s">
        <v>112550</v>
      </c>
      <c r="C3712" s="629">
        <v>0</v>
      </c>
      <c r="D3712" s="628">
        <v>108.95798357677305</v>
      </c>
      <c r="E3712" s="504">
        <v>0.2</v>
      </c>
      <c r="F3712" s="505">
        <f t="shared" si="58"/>
        <v>87.820134762879093</v>
      </c>
    </row>
    <row r="3713" spans="2:6">
      <c r="B3713" s="628" t="s">
        <v>112551</v>
      </c>
      <c r="C3713" s="629">
        <v>0</v>
      </c>
      <c r="D3713" s="628">
        <v>111.74169824515825</v>
      </c>
      <c r="E3713" s="504">
        <v>0.2</v>
      </c>
      <c r="F3713" s="505">
        <f t="shared" si="58"/>
        <v>90.063808785597558</v>
      </c>
    </row>
    <row r="3714" spans="2:6">
      <c r="B3714" s="628" t="s">
        <v>112552</v>
      </c>
      <c r="C3714" s="629" t="s">
        <v>112553</v>
      </c>
      <c r="D3714" s="628">
        <v>108.64900007011612</v>
      </c>
      <c r="E3714" s="504">
        <v>0.2</v>
      </c>
      <c r="F3714" s="505">
        <f t="shared" si="58"/>
        <v>87.571094056513601</v>
      </c>
    </row>
    <row r="3715" spans="2:6">
      <c r="B3715" s="628" t="s">
        <v>112554</v>
      </c>
      <c r="C3715" s="629">
        <v>0</v>
      </c>
      <c r="D3715" s="628">
        <v>109.76715111958086</v>
      </c>
      <c r="E3715" s="504">
        <v>0.2</v>
      </c>
      <c r="F3715" s="505">
        <f t="shared" si="58"/>
        <v>88.472323802382178</v>
      </c>
    </row>
    <row r="3716" spans="2:6">
      <c r="B3716" s="628" t="s">
        <v>112555</v>
      </c>
      <c r="C3716" s="629">
        <v>0</v>
      </c>
      <c r="D3716" s="628">
        <v>110.98628606327659</v>
      </c>
      <c r="E3716" s="504">
        <v>0.2</v>
      </c>
      <c r="F3716" s="505">
        <f t="shared" si="58"/>
        <v>89.454946567000945</v>
      </c>
    </row>
    <row r="3717" spans="2:6">
      <c r="B3717" s="628" t="s">
        <v>112556</v>
      </c>
      <c r="C3717" s="629" t="s">
        <v>112557</v>
      </c>
      <c r="D3717" s="628">
        <v>124.21672213272009</v>
      </c>
      <c r="E3717" s="504">
        <v>0.2</v>
      </c>
      <c r="F3717" s="505">
        <f t="shared" si="58"/>
        <v>100.11867803897242</v>
      </c>
    </row>
    <row r="3718" spans="2:6">
      <c r="B3718" s="628" t="s">
        <v>112558</v>
      </c>
      <c r="C3718" s="629">
        <v>0</v>
      </c>
      <c r="D3718" s="628">
        <v>126.81355488706298</v>
      </c>
      <c r="E3718" s="504">
        <v>0.2</v>
      </c>
      <c r="F3718" s="505">
        <f t="shared" si="58"/>
        <v>102.21172523897278</v>
      </c>
    </row>
    <row r="3719" spans="2:6">
      <c r="B3719" s="628" t="s">
        <v>112559</v>
      </c>
      <c r="C3719" s="629">
        <v>0</v>
      </c>
      <c r="D3719" s="628">
        <v>129.97677382265991</v>
      </c>
      <c r="E3719" s="504">
        <v>0.2</v>
      </c>
      <c r="F3719" s="505">
        <f t="shared" si="58"/>
        <v>104.7612797010639</v>
      </c>
    </row>
    <row r="3720" spans="2:6">
      <c r="B3720" s="628" t="s">
        <v>112560</v>
      </c>
      <c r="C3720" s="629">
        <v>0</v>
      </c>
      <c r="D3720" s="628">
        <v>133.27520465583666</v>
      </c>
      <c r="E3720" s="504">
        <v>0.2</v>
      </c>
      <c r="F3720" s="505">
        <f t="shared" si="58"/>
        <v>107.41981495260437</v>
      </c>
    </row>
    <row r="3721" spans="2:6">
      <c r="B3721" s="628" t="s">
        <v>112561</v>
      </c>
      <c r="C3721" s="629">
        <v>0</v>
      </c>
      <c r="D3721" s="628">
        <v>136.59670832807615</v>
      </c>
      <c r="E3721" s="504">
        <v>0.2</v>
      </c>
      <c r="F3721" s="505">
        <f t="shared" si="58"/>
        <v>110.09694691242939</v>
      </c>
    </row>
    <row r="3722" spans="2:6">
      <c r="B3722" s="628" t="s">
        <v>112562</v>
      </c>
      <c r="C3722" s="629">
        <v>0</v>
      </c>
      <c r="D3722" s="628">
        <v>144.17984780615893</v>
      </c>
      <c r="E3722" s="504">
        <v>0.2</v>
      </c>
      <c r="F3722" s="505">
        <f t="shared" si="58"/>
        <v>116.20895733176411</v>
      </c>
    </row>
    <row r="3723" spans="2:6">
      <c r="B3723" s="628" t="s">
        <v>112563</v>
      </c>
      <c r="C3723" s="629">
        <v>0</v>
      </c>
      <c r="D3723" s="628">
        <v>145.39348156335248</v>
      </c>
      <c r="E3723" s="504">
        <v>0.2</v>
      </c>
      <c r="F3723" s="505">
        <f t="shared" si="58"/>
        <v>117.18714614006211</v>
      </c>
    </row>
    <row r="3724" spans="2:6">
      <c r="B3724" s="628" t="s">
        <v>112564</v>
      </c>
      <c r="C3724" s="629">
        <v>0</v>
      </c>
      <c r="D3724" s="628">
        <v>146.70347787013819</v>
      </c>
      <c r="E3724" s="504">
        <v>0.2</v>
      </c>
      <c r="F3724" s="505">
        <f t="shared" si="58"/>
        <v>118.24300316333139</v>
      </c>
    </row>
    <row r="3725" spans="2:6">
      <c r="B3725" s="628" t="s">
        <v>112565</v>
      </c>
      <c r="C3725" s="629">
        <v>0</v>
      </c>
      <c r="D3725" s="628">
        <v>159.90682122812223</v>
      </c>
      <c r="E3725" s="504">
        <v>0.2</v>
      </c>
      <c r="F3725" s="505">
        <f t="shared" si="58"/>
        <v>128.88489790986654</v>
      </c>
    </row>
    <row r="3726" spans="2:6">
      <c r="B3726" s="628" t="s">
        <v>112566</v>
      </c>
      <c r="C3726" s="629">
        <v>0</v>
      </c>
      <c r="D3726" s="628">
        <v>162.63283268299628</v>
      </c>
      <c r="E3726" s="504">
        <v>0.2</v>
      </c>
      <c r="F3726" s="505">
        <f t="shared" si="58"/>
        <v>131.082063142495</v>
      </c>
    </row>
    <row r="3727" spans="2:6">
      <c r="B3727" s="628" t="s">
        <v>112567</v>
      </c>
      <c r="C3727" s="629">
        <v>0</v>
      </c>
      <c r="D3727" s="628">
        <v>165.93582149644209</v>
      </c>
      <c r="E3727" s="504">
        <v>0.2</v>
      </c>
      <c r="F3727" s="505">
        <f t="shared" si="58"/>
        <v>133.74427212613233</v>
      </c>
    </row>
    <row r="3728" spans="2:6">
      <c r="B3728" s="628" t="s">
        <v>112568</v>
      </c>
      <c r="C3728" s="629">
        <v>0</v>
      </c>
      <c r="D3728" s="628">
        <v>169.36269822214226</v>
      </c>
      <c r="E3728" s="504">
        <v>0.2</v>
      </c>
      <c r="F3728" s="505">
        <f t="shared" si="58"/>
        <v>136.50633476704667</v>
      </c>
    </row>
    <row r="3729" spans="2:6">
      <c r="B3729" s="628" t="s">
        <v>112569</v>
      </c>
      <c r="C3729" s="629">
        <v>0</v>
      </c>
      <c r="D3729" s="628">
        <v>172.79859240728587</v>
      </c>
      <c r="E3729" s="504">
        <v>0.2</v>
      </c>
      <c r="F3729" s="505">
        <f t="shared" si="58"/>
        <v>139.27566548027244</v>
      </c>
    </row>
    <row r="3730" spans="2:6">
      <c r="B3730" s="628" t="s">
        <v>112570</v>
      </c>
      <c r="C3730" s="629">
        <v>0</v>
      </c>
      <c r="D3730" s="628">
        <v>124.053456523695</v>
      </c>
      <c r="E3730" s="504">
        <v>0.2</v>
      </c>
      <c r="F3730" s="505">
        <f t="shared" si="58"/>
        <v>99.987085958098191</v>
      </c>
    </row>
    <row r="3731" spans="2:6">
      <c r="B3731" s="628" t="s">
        <v>112571</v>
      </c>
      <c r="C3731" s="629">
        <v>0</v>
      </c>
      <c r="D3731" s="628">
        <v>125.12266594692957</v>
      </c>
      <c r="E3731" s="504">
        <v>0.2</v>
      </c>
      <c r="F3731" s="505">
        <f t="shared" si="58"/>
        <v>100.84886875322525</v>
      </c>
    </row>
    <row r="3732" spans="2:6">
      <c r="B3732" s="628" t="s">
        <v>112572</v>
      </c>
      <c r="C3732" s="629">
        <v>0</v>
      </c>
      <c r="D3732" s="628">
        <v>126.29352198030786</v>
      </c>
      <c r="E3732" s="504">
        <v>0.2</v>
      </c>
      <c r="F3732" s="505">
        <f t="shared" si="58"/>
        <v>101.79257871612815</v>
      </c>
    </row>
    <row r="3733" spans="2:6">
      <c r="B3733" s="628" t="s">
        <v>112573</v>
      </c>
      <c r="C3733" s="629">
        <v>0</v>
      </c>
      <c r="D3733" s="628">
        <v>139.64664382277601</v>
      </c>
      <c r="E3733" s="504">
        <v>0.2</v>
      </c>
      <c r="F3733" s="505">
        <f t="shared" si="58"/>
        <v>112.55519492115748</v>
      </c>
    </row>
    <row r="3734" spans="2:6">
      <c r="B3734" s="628" t="s">
        <v>112574</v>
      </c>
      <c r="C3734" s="629">
        <v>0</v>
      </c>
      <c r="D3734" s="628">
        <v>142.17190030021885</v>
      </c>
      <c r="E3734" s="504">
        <v>0.2</v>
      </c>
      <c r="F3734" s="505">
        <f t="shared" si="58"/>
        <v>114.5905516419764</v>
      </c>
    </row>
    <row r="3735" spans="2:6">
      <c r="B3735" s="628" t="s">
        <v>112575</v>
      </c>
      <c r="C3735" s="629">
        <v>0</v>
      </c>
      <c r="D3735" s="628">
        <v>145.25376037255424</v>
      </c>
      <c r="E3735" s="504">
        <v>0.2</v>
      </c>
      <c r="F3735" s="505">
        <f t="shared" si="58"/>
        <v>117.07453086027873</v>
      </c>
    </row>
    <row r="3736" spans="2:6">
      <c r="B3736" s="628" t="s">
        <v>112576</v>
      </c>
      <c r="C3736" s="629">
        <v>0</v>
      </c>
      <c r="D3736" s="628">
        <v>148.47344235517591</v>
      </c>
      <c r="E3736" s="504">
        <v>0.2</v>
      </c>
      <c r="F3736" s="505">
        <f t="shared" si="58"/>
        <v>119.6695945382718</v>
      </c>
    </row>
    <row r="3737" spans="2:6">
      <c r="B3737" s="628" t="s">
        <v>112577</v>
      </c>
      <c r="C3737" s="629">
        <v>0</v>
      </c>
      <c r="D3737" s="628">
        <v>151.72123395203232</v>
      </c>
      <c r="E3737" s="504">
        <v>0.2</v>
      </c>
      <c r="F3737" s="505">
        <f t="shared" si="58"/>
        <v>122.28731456533806</v>
      </c>
    </row>
    <row r="3738" spans="2:6">
      <c r="B3738" s="628" t="s">
        <v>112578</v>
      </c>
      <c r="C3738" s="629" t="s">
        <v>112579</v>
      </c>
      <c r="D3738" s="628">
        <v>102.67490583233308</v>
      </c>
      <c r="E3738" s="504">
        <v>0.2</v>
      </c>
      <c r="F3738" s="505">
        <f t="shared" si="58"/>
        <v>82.75597410086047</v>
      </c>
    </row>
    <row r="3739" spans="2:6">
      <c r="B3739" s="628" t="s">
        <v>112580</v>
      </c>
      <c r="C3739" s="629">
        <v>0</v>
      </c>
      <c r="D3739" s="628">
        <v>103.85493439471745</v>
      </c>
      <c r="E3739" s="504">
        <v>0.2</v>
      </c>
      <c r="F3739" s="505">
        <f t="shared" si="58"/>
        <v>83.707077122142266</v>
      </c>
    </row>
    <row r="3740" spans="2:6">
      <c r="B3740" s="628" t="s">
        <v>112581</v>
      </c>
      <c r="C3740" s="629" t="s">
        <v>112582</v>
      </c>
      <c r="D3740" s="628">
        <v>105.13355649221353</v>
      </c>
      <c r="E3740" s="504">
        <v>0.2</v>
      </c>
      <c r="F3740" s="505">
        <f t="shared" si="58"/>
        <v>84.737646532724114</v>
      </c>
    </row>
    <row r="3741" spans="2:6">
      <c r="B3741" s="628" t="s">
        <v>112583</v>
      </c>
      <c r="C3741" s="629" t="s">
        <v>112584</v>
      </c>
      <c r="D3741" s="628">
        <v>118.41166303525887</v>
      </c>
      <c r="E3741" s="504">
        <v>0.2</v>
      </c>
      <c r="F3741" s="505">
        <f t="shared" si="58"/>
        <v>95.439800406418669</v>
      </c>
    </row>
    <row r="3742" spans="2:6">
      <c r="B3742" s="628" t="s">
        <v>112585</v>
      </c>
      <c r="C3742" s="629" t="s">
        <v>112586</v>
      </c>
      <c r="D3742" s="628">
        <v>121.09359715710798</v>
      </c>
      <c r="E3742" s="504">
        <v>0.2</v>
      </c>
      <c r="F3742" s="505">
        <f t="shared" si="58"/>
        <v>97.60143930862904</v>
      </c>
    </row>
    <row r="3743" spans="2:6">
      <c r="B3743" s="628" t="s">
        <v>112587</v>
      </c>
      <c r="C3743" s="629">
        <v>0</v>
      </c>
      <c r="D3743" s="628">
        <v>124.35115310535042</v>
      </c>
      <c r="E3743" s="504">
        <v>0.2</v>
      </c>
      <c r="F3743" s="505">
        <f t="shared" si="58"/>
        <v>100.22702940291245</v>
      </c>
    </row>
    <row r="3744" spans="2:6">
      <c r="B3744" s="628" t="s">
        <v>112588</v>
      </c>
      <c r="C3744" s="629">
        <v>0</v>
      </c>
      <c r="D3744" s="628">
        <v>127.7386129892424</v>
      </c>
      <c r="E3744" s="504">
        <v>0.2</v>
      </c>
      <c r="F3744" s="505">
        <f t="shared" si="58"/>
        <v>102.95732206932938</v>
      </c>
    </row>
    <row r="3745" spans="2:6">
      <c r="B3745" s="628" t="s">
        <v>112589</v>
      </c>
      <c r="C3745" s="629">
        <v>0</v>
      </c>
      <c r="D3745" s="628">
        <v>131.14153646452576</v>
      </c>
      <c r="E3745" s="504">
        <v>0.2</v>
      </c>
      <c r="F3745" s="505">
        <f t="shared" si="58"/>
        <v>105.70007839040778</v>
      </c>
    </row>
    <row r="3746" spans="2:6">
      <c r="B3746" s="628" t="s">
        <v>112590</v>
      </c>
      <c r="C3746" s="629" t="s">
        <v>112591</v>
      </c>
      <c r="D3746" s="628">
        <v>126.26185180790071</v>
      </c>
      <c r="E3746" s="504">
        <v>0.2</v>
      </c>
      <c r="F3746" s="505">
        <f t="shared" si="58"/>
        <v>101.76705255716799</v>
      </c>
    </row>
    <row r="3747" spans="2:6">
      <c r="B3747" s="628" t="s">
        <v>112592</v>
      </c>
      <c r="C3747" s="629">
        <v>0</v>
      </c>
      <c r="D3747" s="628">
        <v>128.33014288965347</v>
      </c>
      <c r="E3747" s="504">
        <v>0.2</v>
      </c>
      <c r="F3747" s="505">
        <f t="shared" si="58"/>
        <v>103.43409516906071</v>
      </c>
    </row>
    <row r="3748" spans="2:6">
      <c r="B3748" s="628" t="s">
        <v>112593</v>
      </c>
      <c r="C3748" s="629" t="s">
        <v>112582</v>
      </c>
      <c r="D3748" s="628">
        <v>130.49147049327985</v>
      </c>
      <c r="E3748" s="504">
        <v>0.2</v>
      </c>
      <c r="F3748" s="505">
        <f t="shared" si="58"/>
        <v>105.17612521758356</v>
      </c>
    </row>
    <row r="3749" spans="2:6">
      <c r="B3749" s="628" t="s">
        <v>112594</v>
      </c>
      <c r="C3749" s="629">
        <v>0</v>
      </c>
      <c r="D3749" s="628">
        <v>140.95447898550466</v>
      </c>
      <c r="E3749" s="504">
        <v>0.2</v>
      </c>
      <c r="F3749" s="505">
        <f t="shared" si="58"/>
        <v>113.60931006231678</v>
      </c>
    </row>
    <row r="3750" spans="2:6">
      <c r="B3750" s="628" t="s">
        <v>112595</v>
      </c>
      <c r="C3750" s="629">
        <v>0</v>
      </c>
      <c r="D3750" s="628">
        <v>143.63139601160094</v>
      </c>
      <c r="E3750" s="504">
        <v>0.2</v>
      </c>
      <c r="F3750" s="505">
        <f t="shared" si="58"/>
        <v>115.76690518535037</v>
      </c>
    </row>
    <row r="3751" spans="2:6">
      <c r="B3751" s="628" t="s">
        <v>112596</v>
      </c>
      <c r="C3751" s="629">
        <v>0</v>
      </c>
      <c r="D3751" s="628">
        <v>146.88086571822987</v>
      </c>
      <c r="E3751" s="504">
        <v>0.2</v>
      </c>
      <c r="F3751" s="505">
        <f t="shared" si="58"/>
        <v>118.38597776889328</v>
      </c>
    </row>
    <row r="3752" spans="2:6">
      <c r="B3752" s="628" t="s">
        <v>112597</v>
      </c>
      <c r="C3752" s="629">
        <v>0</v>
      </c>
      <c r="D3752" s="628">
        <v>150.25819398280458</v>
      </c>
      <c r="E3752" s="504">
        <v>0.2</v>
      </c>
      <c r="F3752" s="505">
        <f t="shared" si="58"/>
        <v>121.10810435014051</v>
      </c>
    </row>
    <row r="3753" spans="2:6">
      <c r="B3753" s="628" t="s">
        <v>112598</v>
      </c>
      <c r="C3753" s="629">
        <v>0</v>
      </c>
      <c r="D3753" s="628">
        <v>153.64966945274534</v>
      </c>
      <c r="E3753" s="504">
        <v>0.2</v>
      </c>
      <c r="F3753" s="505">
        <f t="shared" si="58"/>
        <v>123.84163357891276</v>
      </c>
    </row>
    <row r="3754" spans="2:6">
      <c r="B3754" s="628" t="s">
        <v>112599</v>
      </c>
      <c r="C3754" s="629" t="s">
        <v>112600</v>
      </c>
      <c r="D3754" s="628">
        <v>179.82635085115919</v>
      </c>
      <c r="E3754" s="504">
        <v>0.2</v>
      </c>
      <c r="F3754" s="505">
        <f t="shared" si="58"/>
        <v>144.94003878603434</v>
      </c>
    </row>
    <row r="3755" spans="2:6">
      <c r="B3755" s="628" t="s">
        <v>112601</v>
      </c>
      <c r="C3755" s="629">
        <v>0</v>
      </c>
      <c r="D3755" s="628">
        <v>181.99303130775678</v>
      </c>
      <c r="E3755" s="504">
        <v>0.2</v>
      </c>
      <c r="F3755" s="505">
        <f t="shared" si="58"/>
        <v>146.68638323405199</v>
      </c>
    </row>
    <row r="3756" spans="2:6">
      <c r="B3756" s="628" t="s">
        <v>112602</v>
      </c>
      <c r="C3756" s="629">
        <v>0</v>
      </c>
      <c r="D3756" s="628">
        <v>184.25432050471514</v>
      </c>
      <c r="E3756" s="504">
        <v>0.2</v>
      </c>
      <c r="F3756" s="505">
        <f t="shared" si="58"/>
        <v>148.50898232680041</v>
      </c>
    </row>
    <row r="3757" spans="2:6">
      <c r="B3757" s="628" t="s">
        <v>112603</v>
      </c>
      <c r="C3757" s="629">
        <v>0</v>
      </c>
      <c r="D3757" s="628">
        <v>195.12946282018777</v>
      </c>
      <c r="E3757" s="504">
        <v>0.2</v>
      </c>
      <c r="F3757" s="505">
        <f t="shared" si="58"/>
        <v>157.27434703307136</v>
      </c>
    </row>
    <row r="3758" spans="2:6">
      <c r="B3758" s="628" t="s">
        <v>112604</v>
      </c>
      <c r="C3758" s="629">
        <v>0</v>
      </c>
      <c r="D3758" s="628">
        <v>197.8815195374865</v>
      </c>
      <c r="E3758" s="504">
        <v>0.2</v>
      </c>
      <c r="F3758" s="505">
        <f t="shared" si="58"/>
        <v>159.49250474721416</v>
      </c>
    </row>
    <row r="3759" spans="2:6">
      <c r="B3759" s="628" t="s">
        <v>112605</v>
      </c>
      <c r="C3759" s="629">
        <v>0</v>
      </c>
      <c r="D3759" s="628">
        <v>201.21241848873879</v>
      </c>
      <c r="E3759" s="504">
        <v>0.2</v>
      </c>
      <c r="F3759" s="505">
        <f t="shared" si="58"/>
        <v>162.17720930192348</v>
      </c>
    </row>
    <row r="3760" spans="2:6">
      <c r="B3760" s="628" t="s">
        <v>112606</v>
      </c>
      <c r="C3760" s="629">
        <v>0</v>
      </c>
      <c r="D3760" s="628">
        <v>204.66456176145437</v>
      </c>
      <c r="E3760" s="504">
        <v>0.2</v>
      </c>
      <c r="F3760" s="505">
        <f t="shared" si="58"/>
        <v>164.95963677973225</v>
      </c>
    </row>
    <row r="3761" spans="2:6">
      <c r="B3761" s="628" t="s">
        <v>112607</v>
      </c>
      <c r="C3761" s="629">
        <v>0</v>
      </c>
      <c r="D3761" s="628">
        <v>208.12251406285111</v>
      </c>
      <c r="E3761" s="504">
        <v>0.2</v>
      </c>
      <c r="F3761" s="505">
        <f t="shared" ref="F3761:F3824" si="59">D3761*(1-E3761)*(1+0.75%)</f>
        <v>167.74674633465804</v>
      </c>
    </row>
    <row r="3762" spans="2:6">
      <c r="B3762" s="628" t="s">
        <v>112608</v>
      </c>
      <c r="C3762" s="629" t="s">
        <v>112609</v>
      </c>
      <c r="D3762" s="628">
        <v>24.746877655564717</v>
      </c>
      <c r="E3762" s="504">
        <v>0.2</v>
      </c>
      <c r="F3762" s="505">
        <f t="shared" si="59"/>
        <v>19.945983390385166</v>
      </c>
    </row>
    <row r="3763" spans="2:6">
      <c r="B3763" s="628" t="s">
        <v>112610</v>
      </c>
      <c r="C3763" s="629" t="s">
        <v>112611</v>
      </c>
      <c r="D3763" s="628">
        <v>25.298242616051279</v>
      </c>
      <c r="E3763" s="504">
        <v>0.2</v>
      </c>
      <c r="F3763" s="505">
        <f t="shared" si="59"/>
        <v>20.390383548537336</v>
      </c>
    </row>
    <row r="3764" spans="2:6">
      <c r="B3764" s="628" t="s">
        <v>112612</v>
      </c>
      <c r="C3764" s="629" t="s">
        <v>112613</v>
      </c>
      <c r="D3764" s="628">
        <v>25.854100814297638</v>
      </c>
      <c r="E3764" s="504">
        <v>0.2</v>
      </c>
      <c r="F3764" s="505">
        <f t="shared" si="59"/>
        <v>20.838405256323899</v>
      </c>
    </row>
    <row r="3765" spans="2:6">
      <c r="B3765" s="628" t="s">
        <v>112614</v>
      </c>
      <c r="C3765" s="629">
        <v>0</v>
      </c>
      <c r="D3765" s="628">
        <v>27.543622226217682</v>
      </c>
      <c r="E3765" s="504">
        <v>0.2</v>
      </c>
      <c r="F3765" s="505">
        <f t="shared" si="59"/>
        <v>22.200159514331457</v>
      </c>
    </row>
    <row r="3766" spans="2:6">
      <c r="B3766" s="628" t="s">
        <v>112615</v>
      </c>
      <c r="C3766" s="629">
        <v>0</v>
      </c>
      <c r="D3766" s="628">
        <v>29.737956097710949</v>
      </c>
      <c r="E3766" s="504">
        <v>0.2</v>
      </c>
      <c r="F3766" s="505">
        <f t="shared" si="59"/>
        <v>23.968792614755028</v>
      </c>
    </row>
    <row r="3767" spans="2:6">
      <c r="B3767" s="628" t="s">
        <v>112616</v>
      </c>
      <c r="C3767" s="629">
        <v>0</v>
      </c>
      <c r="D3767" s="628">
        <v>32.640626887182393</v>
      </c>
      <c r="E3767" s="504">
        <v>0.2</v>
      </c>
      <c r="F3767" s="505">
        <f t="shared" si="59"/>
        <v>26.308345271069012</v>
      </c>
    </row>
    <row r="3768" spans="2:6">
      <c r="B3768" s="628" t="s">
        <v>112617</v>
      </c>
      <c r="C3768" s="629">
        <v>0</v>
      </c>
      <c r="D3768" s="628">
        <v>35.573385310990034</v>
      </c>
      <c r="E3768" s="504">
        <v>0.2</v>
      </c>
      <c r="F3768" s="505">
        <f t="shared" si="59"/>
        <v>28.67214856065797</v>
      </c>
    </row>
    <row r="3769" spans="2:6">
      <c r="B3769" s="628" t="s">
        <v>112618</v>
      </c>
      <c r="C3769" s="629">
        <v>0</v>
      </c>
      <c r="D3769" s="628">
        <v>38.52636109309914</v>
      </c>
      <c r="E3769" s="504">
        <v>0.2</v>
      </c>
      <c r="F3769" s="505">
        <f t="shared" si="59"/>
        <v>31.052247041037912</v>
      </c>
    </row>
    <row r="3770" spans="2:6">
      <c r="B3770" s="628" t="s">
        <v>112619</v>
      </c>
      <c r="C3770" s="629" t="s">
        <v>112620</v>
      </c>
      <c r="D3770" s="628">
        <v>35.008947519134274</v>
      </c>
      <c r="E3770" s="504">
        <v>0.2</v>
      </c>
      <c r="F3770" s="505">
        <f t="shared" si="59"/>
        <v>28.217211700422229</v>
      </c>
    </row>
    <row r="3771" spans="2:6">
      <c r="B3771" s="628" t="s">
        <v>112621</v>
      </c>
      <c r="C3771" s="629" t="s">
        <v>112622</v>
      </c>
      <c r="D3771" s="628">
        <v>36.756672990531698</v>
      </c>
      <c r="E3771" s="504">
        <v>0.2</v>
      </c>
      <c r="F3771" s="505">
        <f t="shared" si="59"/>
        <v>29.625878430368552</v>
      </c>
    </row>
    <row r="3772" spans="2:6">
      <c r="B3772" s="628" t="s">
        <v>112623</v>
      </c>
      <c r="C3772" s="629" t="s">
        <v>112624</v>
      </c>
      <c r="D3772" s="628">
        <v>38.452270056709267</v>
      </c>
      <c r="E3772" s="504">
        <v>0.2</v>
      </c>
      <c r="F3772" s="505">
        <f t="shared" si="59"/>
        <v>30.992529665707671</v>
      </c>
    </row>
    <row r="3773" spans="2:6">
      <c r="B3773" s="628" t="s">
        <v>112625</v>
      </c>
      <c r="C3773" s="629" t="s">
        <v>112626</v>
      </c>
      <c r="D3773" s="628">
        <v>42.283712523246145</v>
      </c>
      <c r="E3773" s="504">
        <v>0.2</v>
      </c>
      <c r="F3773" s="505">
        <f t="shared" si="59"/>
        <v>34.080672293736399</v>
      </c>
    </row>
    <row r="3774" spans="2:6">
      <c r="B3774" s="628" t="s">
        <v>112627</v>
      </c>
      <c r="C3774" s="629" t="s">
        <v>112628</v>
      </c>
      <c r="D3774" s="628">
        <v>45.77015312024902</v>
      </c>
      <c r="E3774" s="504">
        <v>0.2</v>
      </c>
      <c r="F3774" s="505">
        <f t="shared" si="59"/>
        <v>36.890743414920713</v>
      </c>
    </row>
    <row r="3775" spans="2:6">
      <c r="B3775" s="628" t="s">
        <v>112629</v>
      </c>
      <c r="C3775" s="629">
        <v>0</v>
      </c>
      <c r="D3775" s="628">
        <v>49.946620027317117</v>
      </c>
      <c r="E3775" s="504">
        <v>0.2</v>
      </c>
      <c r="F3775" s="505">
        <f t="shared" si="59"/>
        <v>40.256975742017602</v>
      </c>
    </row>
    <row r="3776" spans="2:6">
      <c r="B3776" s="628" t="s">
        <v>112630</v>
      </c>
      <c r="C3776" s="629">
        <v>0</v>
      </c>
      <c r="D3776" s="628">
        <v>54.297783113528105</v>
      </c>
      <c r="E3776" s="504">
        <v>0.2</v>
      </c>
      <c r="F3776" s="505">
        <f t="shared" si="59"/>
        <v>43.764013189503657</v>
      </c>
    </row>
    <row r="3777" spans="2:6">
      <c r="B3777" s="628" t="s">
        <v>112631</v>
      </c>
      <c r="C3777" s="629">
        <v>0</v>
      </c>
      <c r="D3777" s="628">
        <v>58.598338055918745</v>
      </c>
      <c r="E3777" s="504">
        <v>0.2</v>
      </c>
      <c r="F3777" s="505">
        <f t="shared" si="59"/>
        <v>47.230260473070516</v>
      </c>
    </row>
    <row r="3778" spans="2:6">
      <c r="B3778" s="628" t="s">
        <v>112632</v>
      </c>
      <c r="C3778" s="629" t="s">
        <v>112633</v>
      </c>
      <c r="D3778" s="628">
        <v>26.151203804904561</v>
      </c>
      <c r="E3778" s="504">
        <v>0.2</v>
      </c>
      <c r="F3778" s="505">
        <f t="shared" si="59"/>
        <v>21.077870266753077</v>
      </c>
    </row>
    <row r="3779" spans="2:6">
      <c r="B3779" s="628" t="s">
        <v>112634</v>
      </c>
      <c r="C3779" s="629" t="s">
        <v>112635</v>
      </c>
      <c r="D3779" s="628">
        <v>27.893756732344094</v>
      </c>
      <c r="E3779" s="504">
        <v>0.2</v>
      </c>
      <c r="F3779" s="505">
        <f t="shared" si="59"/>
        <v>22.482367926269344</v>
      </c>
    </row>
    <row r="3780" spans="2:6">
      <c r="B3780" s="628" t="s">
        <v>112636</v>
      </c>
      <c r="C3780" s="629" t="s">
        <v>112637</v>
      </c>
      <c r="D3780" s="628">
        <v>29.587358245298837</v>
      </c>
      <c r="E3780" s="504">
        <v>0.2</v>
      </c>
      <c r="F3780" s="505">
        <f t="shared" si="59"/>
        <v>23.847410745710864</v>
      </c>
    </row>
    <row r="3781" spans="2:6">
      <c r="B3781" s="628" t="s">
        <v>112638</v>
      </c>
      <c r="C3781" s="629" t="s">
        <v>112639</v>
      </c>
      <c r="D3781" s="628">
        <v>33.411895540499629</v>
      </c>
      <c r="E3781" s="504">
        <v>0.2</v>
      </c>
      <c r="F3781" s="505">
        <f t="shared" si="59"/>
        <v>26.929987805642703</v>
      </c>
    </row>
    <row r="3782" spans="2:6">
      <c r="B3782" s="628" t="s">
        <v>112640</v>
      </c>
      <c r="C3782" s="629" t="s">
        <v>112641</v>
      </c>
      <c r="D3782" s="628">
        <v>36.89041421414705</v>
      </c>
      <c r="E3782" s="504">
        <v>0.2</v>
      </c>
      <c r="F3782" s="505">
        <f t="shared" si="59"/>
        <v>29.733673856602525</v>
      </c>
    </row>
    <row r="3783" spans="2:6">
      <c r="B3783" s="628" t="s">
        <v>112642</v>
      </c>
      <c r="C3783" s="629">
        <v>0</v>
      </c>
      <c r="D3783" s="628">
        <v>41.060091320931903</v>
      </c>
      <c r="E3783" s="504">
        <v>0.2</v>
      </c>
      <c r="F3783" s="505">
        <f t="shared" si="59"/>
        <v>33.094433604671117</v>
      </c>
    </row>
    <row r="3784" spans="2:6">
      <c r="B3784" s="628" t="s">
        <v>112643</v>
      </c>
      <c r="C3784" s="629">
        <v>0</v>
      </c>
      <c r="D3784" s="628">
        <v>45.403738785865116</v>
      </c>
      <c r="E3784" s="504">
        <v>0.2</v>
      </c>
      <c r="F3784" s="505">
        <f t="shared" si="59"/>
        <v>36.59541346140729</v>
      </c>
    </row>
    <row r="3785" spans="2:6">
      <c r="B3785" s="628" t="s">
        <v>112644</v>
      </c>
      <c r="C3785" s="629">
        <v>0</v>
      </c>
      <c r="D3785" s="628">
        <v>49.699803692881176</v>
      </c>
      <c r="E3785" s="504">
        <v>0.2</v>
      </c>
      <c r="F3785" s="505">
        <f t="shared" si="59"/>
        <v>40.058041776462233</v>
      </c>
    </row>
    <row r="3786" spans="2:6">
      <c r="B3786" s="628" t="s">
        <v>112645</v>
      </c>
      <c r="C3786" s="629">
        <v>0</v>
      </c>
      <c r="D3786" s="628">
        <v>74.433016941700458</v>
      </c>
      <c r="E3786" s="504">
        <v>0.2</v>
      </c>
      <c r="F3786" s="505">
        <f t="shared" si="59"/>
        <v>59.993011655010577</v>
      </c>
    </row>
    <row r="3787" spans="2:6">
      <c r="B3787" s="628" t="s">
        <v>112646</v>
      </c>
      <c r="C3787" s="629">
        <v>0</v>
      </c>
      <c r="D3787" s="628">
        <v>74.956008213702461</v>
      </c>
      <c r="E3787" s="504">
        <v>0.2</v>
      </c>
      <c r="F3787" s="505">
        <f t="shared" si="59"/>
        <v>60.414542620244184</v>
      </c>
    </row>
    <row r="3788" spans="2:6">
      <c r="B3788" s="628" t="s">
        <v>112647</v>
      </c>
      <c r="C3788" s="629">
        <v>0</v>
      </c>
      <c r="D3788" s="628">
        <v>75.508290513326642</v>
      </c>
      <c r="E3788" s="504">
        <v>0.2</v>
      </c>
      <c r="F3788" s="505">
        <f t="shared" si="59"/>
        <v>60.859682153741282</v>
      </c>
    </row>
    <row r="3789" spans="2:6">
      <c r="B3789" s="628" t="s">
        <v>112648</v>
      </c>
      <c r="C3789" s="629">
        <v>0</v>
      </c>
      <c r="D3789" s="628">
        <v>77.307059792777864</v>
      </c>
      <c r="E3789" s="504">
        <v>0.2</v>
      </c>
      <c r="F3789" s="505">
        <f t="shared" si="59"/>
        <v>62.309490192978963</v>
      </c>
    </row>
    <row r="3790" spans="2:6">
      <c r="B3790" s="628" t="s">
        <v>112649</v>
      </c>
      <c r="C3790" s="629">
        <v>0</v>
      </c>
      <c r="D3790" s="628">
        <v>79.833657937517984</v>
      </c>
      <c r="E3790" s="504">
        <v>0.2</v>
      </c>
      <c r="F3790" s="505">
        <f t="shared" si="59"/>
        <v>64.345928297639503</v>
      </c>
    </row>
    <row r="3791" spans="2:6">
      <c r="B3791" s="628" t="s">
        <v>112650</v>
      </c>
      <c r="C3791" s="629">
        <v>0</v>
      </c>
      <c r="D3791" s="628">
        <v>83.383706802057475</v>
      </c>
      <c r="E3791" s="504">
        <v>0.2</v>
      </c>
      <c r="F3791" s="505">
        <f t="shared" si="59"/>
        <v>67.207267682458323</v>
      </c>
    </row>
    <row r="3792" spans="2:6">
      <c r="B3792" s="628" t="s">
        <v>112651</v>
      </c>
      <c r="C3792" s="629">
        <v>0</v>
      </c>
      <c r="D3792" s="628">
        <v>87.121548384669154</v>
      </c>
      <c r="E3792" s="504">
        <v>0.2</v>
      </c>
      <c r="F3792" s="505">
        <f t="shared" si="59"/>
        <v>70.219967998043344</v>
      </c>
    </row>
    <row r="3793" spans="2:6">
      <c r="B3793" s="628" t="s">
        <v>112652</v>
      </c>
      <c r="C3793" s="629">
        <v>0</v>
      </c>
      <c r="D3793" s="628">
        <v>90.984323438758835</v>
      </c>
      <c r="E3793" s="504">
        <v>0.2</v>
      </c>
      <c r="F3793" s="505">
        <f t="shared" si="59"/>
        <v>73.333364691639616</v>
      </c>
    </row>
    <row r="3794" spans="2:6">
      <c r="B3794" s="628" t="s">
        <v>112653</v>
      </c>
      <c r="C3794" s="629">
        <v>0</v>
      </c>
      <c r="D3794" s="628">
        <v>23.035361921014129</v>
      </c>
      <c r="E3794" s="504">
        <v>0.2</v>
      </c>
      <c r="F3794" s="505">
        <f t="shared" si="59"/>
        <v>18.566501708337388</v>
      </c>
    </row>
    <row r="3795" spans="2:6">
      <c r="B3795" s="628" t="s">
        <v>112654</v>
      </c>
      <c r="C3795" s="629">
        <v>0</v>
      </c>
      <c r="D3795" s="628">
        <v>23.905238413239484</v>
      </c>
      <c r="E3795" s="504">
        <v>0.2</v>
      </c>
      <c r="F3795" s="505">
        <f t="shared" si="59"/>
        <v>19.267622161071028</v>
      </c>
    </row>
    <row r="3796" spans="2:6">
      <c r="B3796" s="628" t="s">
        <v>112655</v>
      </c>
      <c r="C3796" s="629">
        <v>0</v>
      </c>
      <c r="D3796" s="628">
        <v>24.774889135421716</v>
      </c>
      <c r="E3796" s="504">
        <v>0.2</v>
      </c>
      <c r="F3796" s="505">
        <f t="shared" si="59"/>
        <v>19.968560643149907</v>
      </c>
    </row>
    <row r="3797" spans="2:6">
      <c r="B3797" s="628" t="s">
        <v>112656</v>
      </c>
      <c r="C3797" s="629">
        <v>0</v>
      </c>
      <c r="D3797" s="628">
        <v>27.334426505441218</v>
      </c>
      <c r="E3797" s="504">
        <v>0.2</v>
      </c>
      <c r="F3797" s="505">
        <f t="shared" si="59"/>
        <v>22.031547763385625</v>
      </c>
    </row>
    <row r="3798" spans="2:6">
      <c r="B3798" s="628" t="s">
        <v>112657</v>
      </c>
      <c r="C3798" s="629">
        <v>0</v>
      </c>
      <c r="D3798" s="628">
        <v>30.681305456747769</v>
      </c>
      <c r="E3798" s="504">
        <v>0.2</v>
      </c>
      <c r="F3798" s="505">
        <f t="shared" si="59"/>
        <v>24.729132198138704</v>
      </c>
    </row>
    <row r="3799" spans="2:6">
      <c r="B3799" s="628" t="s">
        <v>112658</v>
      </c>
      <c r="C3799" s="629">
        <v>0</v>
      </c>
      <c r="D3799" s="628">
        <v>34.976349231855181</v>
      </c>
      <c r="E3799" s="504">
        <v>0.2</v>
      </c>
      <c r="F3799" s="505">
        <f t="shared" si="59"/>
        <v>28.190937480875281</v>
      </c>
    </row>
    <row r="3800" spans="2:6">
      <c r="B3800" s="628" t="s">
        <v>112659</v>
      </c>
      <c r="C3800" s="629">
        <v>0</v>
      </c>
      <c r="D3800" s="628">
        <v>39.317232326532746</v>
      </c>
      <c r="E3800" s="504">
        <v>0.2</v>
      </c>
      <c r="F3800" s="505">
        <f t="shared" si="59"/>
        <v>31.689689255185396</v>
      </c>
    </row>
    <row r="3801" spans="2:6">
      <c r="B3801" s="628" t="s">
        <v>112660</v>
      </c>
      <c r="C3801" s="629">
        <v>0</v>
      </c>
      <c r="D3801" s="628">
        <v>43.656827809729258</v>
      </c>
      <c r="E3801" s="504">
        <v>0.2</v>
      </c>
      <c r="F3801" s="505">
        <f t="shared" si="59"/>
        <v>35.187403214641783</v>
      </c>
    </row>
    <row r="3802" spans="2:6">
      <c r="B3802" s="628" t="s">
        <v>112661</v>
      </c>
      <c r="C3802" s="629" t="s">
        <v>112662</v>
      </c>
      <c r="D3802" s="628">
        <v>65.706381726889049</v>
      </c>
      <c r="E3802" s="504">
        <v>0.2</v>
      </c>
      <c r="F3802" s="505">
        <f t="shared" si="59"/>
        <v>52.959343671872581</v>
      </c>
    </row>
    <row r="3803" spans="2:6">
      <c r="B3803" s="628" t="s">
        <v>112663</v>
      </c>
      <c r="C3803" s="629" t="s">
        <v>112664</v>
      </c>
      <c r="D3803" s="628">
        <v>66.485503860431365</v>
      </c>
      <c r="E3803" s="504">
        <v>0.2</v>
      </c>
      <c r="F3803" s="505">
        <f t="shared" si="59"/>
        <v>53.58731611150769</v>
      </c>
    </row>
    <row r="3804" spans="2:6">
      <c r="B3804" s="628" t="s">
        <v>112665</v>
      </c>
      <c r="C3804" s="629">
        <v>0</v>
      </c>
      <c r="D3804" s="628">
        <v>67.319545944597067</v>
      </c>
      <c r="E3804" s="504">
        <v>0.2</v>
      </c>
      <c r="F3804" s="505">
        <f t="shared" si="59"/>
        <v>54.259554031345246</v>
      </c>
    </row>
    <row r="3805" spans="2:6">
      <c r="B3805" s="628" t="s">
        <v>112666</v>
      </c>
      <c r="C3805" s="629">
        <v>0</v>
      </c>
      <c r="D3805" s="628">
        <v>69.830098415593071</v>
      </c>
      <c r="E3805" s="504">
        <v>0.2</v>
      </c>
      <c r="F3805" s="505">
        <f t="shared" si="59"/>
        <v>56.283059322968022</v>
      </c>
    </row>
    <row r="3806" spans="2:6">
      <c r="B3806" s="628" t="s">
        <v>112667</v>
      </c>
      <c r="C3806" s="629">
        <v>0</v>
      </c>
      <c r="D3806" s="628">
        <v>73.047092711515816</v>
      </c>
      <c r="E3806" s="504">
        <v>0.2</v>
      </c>
      <c r="F3806" s="505">
        <f t="shared" si="59"/>
        <v>58.875956725481757</v>
      </c>
    </row>
    <row r="3807" spans="2:6">
      <c r="B3807" s="628" t="s">
        <v>112668</v>
      </c>
      <c r="C3807" s="629">
        <v>0</v>
      </c>
      <c r="D3807" s="628">
        <v>77.269956079023501</v>
      </c>
      <c r="E3807" s="504">
        <v>0.2</v>
      </c>
      <c r="F3807" s="505">
        <f t="shared" si="59"/>
        <v>62.279584599692946</v>
      </c>
    </row>
    <row r="3808" spans="2:6">
      <c r="B3808" s="628" t="s">
        <v>112669</v>
      </c>
      <c r="C3808" s="629">
        <v>0</v>
      </c>
      <c r="D3808" s="628">
        <v>81.50187392801999</v>
      </c>
      <c r="E3808" s="504">
        <v>0.2</v>
      </c>
      <c r="F3808" s="505">
        <f t="shared" si="59"/>
        <v>65.690510385984126</v>
      </c>
    </row>
    <row r="3809" spans="2:6">
      <c r="B3809" s="628" t="s">
        <v>112670</v>
      </c>
      <c r="C3809" s="629">
        <v>0</v>
      </c>
      <c r="D3809" s="628">
        <v>85.747832582387559</v>
      </c>
      <c r="E3809" s="504">
        <v>0.2</v>
      </c>
      <c r="F3809" s="505">
        <f t="shared" si="59"/>
        <v>69.112753061404376</v>
      </c>
    </row>
    <row r="3810" spans="2:6">
      <c r="B3810" s="628" t="s">
        <v>112671</v>
      </c>
      <c r="C3810" s="629" t="s">
        <v>112672</v>
      </c>
      <c r="D3810" s="628">
        <v>35.830238103078088</v>
      </c>
      <c r="E3810" s="504">
        <v>0.2</v>
      </c>
      <c r="F3810" s="505">
        <f t="shared" si="59"/>
        <v>28.879171911080942</v>
      </c>
    </row>
    <row r="3811" spans="2:6">
      <c r="B3811" s="628" t="s">
        <v>112673</v>
      </c>
      <c r="C3811" s="629" t="s">
        <v>112674</v>
      </c>
      <c r="D3811" s="628">
        <v>36.5566209412343</v>
      </c>
      <c r="E3811" s="504">
        <v>0.2</v>
      </c>
      <c r="F3811" s="505">
        <f t="shared" si="59"/>
        <v>29.464636478634851</v>
      </c>
    </row>
    <row r="3812" spans="2:6">
      <c r="B3812" s="628" t="s">
        <v>112675</v>
      </c>
      <c r="C3812" s="629">
        <v>0</v>
      </c>
      <c r="D3812" s="628">
        <v>37.283003779390491</v>
      </c>
      <c r="E3812" s="504">
        <v>0.2</v>
      </c>
      <c r="F3812" s="505">
        <f t="shared" si="59"/>
        <v>30.05010104618874</v>
      </c>
    </row>
    <row r="3813" spans="2:6">
      <c r="B3813" s="628" t="s">
        <v>112676</v>
      </c>
      <c r="C3813" s="629">
        <v>0</v>
      </c>
      <c r="D3813" s="628">
        <v>39.462152293859091</v>
      </c>
      <c r="E3813" s="504">
        <v>0.2</v>
      </c>
      <c r="F3813" s="505">
        <f t="shared" si="59"/>
        <v>31.806494748850433</v>
      </c>
    </row>
    <row r="3814" spans="2:6">
      <c r="B3814" s="628" t="s">
        <v>112677</v>
      </c>
      <c r="C3814" s="629">
        <v>0</v>
      </c>
      <c r="D3814" s="628">
        <v>42.246377712511794</v>
      </c>
      <c r="E3814" s="504">
        <v>0.2</v>
      </c>
      <c r="F3814" s="505">
        <f t="shared" si="59"/>
        <v>34.050580436284513</v>
      </c>
    </row>
    <row r="3815" spans="2:6">
      <c r="B3815" s="628" t="s">
        <v>112678</v>
      </c>
      <c r="C3815" s="629">
        <v>0</v>
      </c>
      <c r="D3815" s="628">
        <v>48.685850809357127</v>
      </c>
      <c r="E3815" s="504">
        <v>0.2</v>
      </c>
      <c r="F3815" s="505">
        <f t="shared" si="59"/>
        <v>39.240795752341846</v>
      </c>
    </row>
    <row r="3816" spans="2:6">
      <c r="B3816" s="628" t="s">
        <v>112679</v>
      </c>
      <c r="C3816" s="629">
        <v>0</v>
      </c>
      <c r="D3816" s="628">
        <v>56.002277368833795</v>
      </c>
      <c r="E3816" s="504">
        <v>0.2</v>
      </c>
      <c r="F3816" s="505">
        <f t="shared" si="59"/>
        <v>45.137835559280042</v>
      </c>
    </row>
    <row r="3817" spans="2:6">
      <c r="B3817" s="628" t="s">
        <v>112680</v>
      </c>
      <c r="C3817" s="629">
        <v>0</v>
      </c>
      <c r="D3817" s="628">
        <v>63.228377674489764</v>
      </c>
      <c r="E3817" s="504">
        <v>0.2</v>
      </c>
      <c r="F3817" s="505">
        <f t="shared" si="59"/>
        <v>50.962072405638757</v>
      </c>
    </row>
    <row r="3818" spans="2:6">
      <c r="B3818" s="628" t="s">
        <v>112681</v>
      </c>
      <c r="C3818" s="629" t="s">
        <v>112682</v>
      </c>
      <c r="D3818" s="628">
        <v>32.552118331402603</v>
      </c>
      <c r="E3818" s="504">
        <v>0.2</v>
      </c>
      <c r="F3818" s="505">
        <f t="shared" si="59"/>
        <v>26.237007375110501</v>
      </c>
    </row>
    <row r="3819" spans="2:6">
      <c r="B3819" s="628" t="s">
        <v>112683</v>
      </c>
      <c r="C3819" s="629">
        <v>0</v>
      </c>
      <c r="D3819" s="628">
        <v>33.452808402728209</v>
      </c>
      <c r="E3819" s="504">
        <v>0.2</v>
      </c>
      <c r="F3819" s="505">
        <f t="shared" si="59"/>
        <v>26.962963572598937</v>
      </c>
    </row>
    <row r="3820" spans="2:6">
      <c r="B3820" s="628" t="s">
        <v>112684</v>
      </c>
      <c r="C3820" s="629" t="s">
        <v>112685</v>
      </c>
      <c r="D3820" s="628">
        <v>34.740865025659581</v>
      </c>
      <c r="E3820" s="504">
        <v>0.2</v>
      </c>
      <c r="F3820" s="505">
        <f t="shared" si="59"/>
        <v>28.001137210681627</v>
      </c>
    </row>
    <row r="3821" spans="2:6">
      <c r="B3821" s="628" t="s">
        <v>112686</v>
      </c>
      <c r="C3821" s="629" t="s">
        <v>112687</v>
      </c>
      <c r="D3821" s="628">
        <v>42.385808687020919</v>
      </c>
      <c r="E3821" s="504">
        <v>0.2</v>
      </c>
      <c r="F3821" s="505">
        <f t="shared" si="59"/>
        <v>34.162961801738867</v>
      </c>
    </row>
    <row r="3822" spans="2:6">
      <c r="B3822" s="628" t="s">
        <v>112688</v>
      </c>
      <c r="C3822" s="629">
        <v>0</v>
      </c>
      <c r="D3822" s="628">
        <v>44.787648877222523</v>
      </c>
      <c r="E3822" s="504">
        <v>0.2</v>
      </c>
      <c r="F3822" s="505">
        <f t="shared" si="59"/>
        <v>36.098844995041354</v>
      </c>
    </row>
    <row r="3823" spans="2:6">
      <c r="B3823" s="628" t="s">
        <v>112689</v>
      </c>
      <c r="C3823" s="629">
        <v>0</v>
      </c>
      <c r="D3823" s="628">
        <v>47.689672287033595</v>
      </c>
      <c r="E3823" s="504">
        <v>0.2</v>
      </c>
      <c r="F3823" s="505">
        <f t="shared" si="59"/>
        <v>38.437875863349078</v>
      </c>
    </row>
    <row r="3824" spans="2:6">
      <c r="B3824" s="628" t="s">
        <v>112690</v>
      </c>
      <c r="C3824" s="629">
        <v>0</v>
      </c>
      <c r="D3824" s="628">
        <v>50.691972524785569</v>
      </c>
      <c r="E3824" s="504">
        <v>0.2</v>
      </c>
      <c r="F3824" s="505">
        <f t="shared" si="59"/>
        <v>40.857729854977173</v>
      </c>
    </row>
    <row r="3825" spans="2:6">
      <c r="B3825" s="628" t="s">
        <v>112691</v>
      </c>
      <c r="C3825" s="629">
        <v>0</v>
      </c>
      <c r="D3825" s="628">
        <v>53.694272762537601</v>
      </c>
      <c r="E3825" s="504">
        <v>0.2</v>
      </c>
      <c r="F3825" s="505">
        <f t="shared" ref="F3825:F3888" si="60">D3825*(1-E3825)*(1+0.75%)</f>
        <v>43.27758384660531</v>
      </c>
    </row>
    <row r="3826" spans="2:6">
      <c r="B3826" s="628" t="s">
        <v>112692</v>
      </c>
      <c r="C3826" s="629">
        <v>0</v>
      </c>
      <c r="D3826" s="628">
        <v>75.138494521586651</v>
      </c>
      <c r="E3826" s="504">
        <v>0.2</v>
      </c>
      <c r="F3826" s="505">
        <f t="shared" si="60"/>
        <v>60.561626584398851</v>
      </c>
    </row>
    <row r="3827" spans="2:6">
      <c r="B3827" s="628" t="s">
        <v>112693</v>
      </c>
      <c r="C3827" s="629">
        <v>0</v>
      </c>
      <c r="D3827" s="628">
        <v>75.766250168695279</v>
      </c>
      <c r="E3827" s="504">
        <v>0.2</v>
      </c>
      <c r="F3827" s="505">
        <f t="shared" si="60"/>
        <v>61.067597635968397</v>
      </c>
    </row>
    <row r="3828" spans="2:6">
      <c r="B3828" s="628" t="s">
        <v>112694</v>
      </c>
      <c r="C3828" s="629">
        <v>0</v>
      </c>
      <c r="D3828" s="628">
        <v>76.715457868920922</v>
      </c>
      <c r="E3828" s="504">
        <v>0.2</v>
      </c>
      <c r="F3828" s="505">
        <f t="shared" si="60"/>
        <v>61.832659042350272</v>
      </c>
    </row>
    <row r="3829" spans="2:6">
      <c r="B3829" s="628" t="s">
        <v>112695</v>
      </c>
      <c r="C3829" s="629">
        <v>0</v>
      </c>
      <c r="D3829" s="628">
        <v>85.42413049801965</v>
      </c>
      <c r="E3829" s="504">
        <v>0.2</v>
      </c>
      <c r="F3829" s="505">
        <f t="shared" si="60"/>
        <v>68.851849181403836</v>
      </c>
    </row>
    <row r="3830" spans="2:6">
      <c r="B3830" s="628" t="s">
        <v>112696</v>
      </c>
      <c r="C3830" s="629">
        <v>0</v>
      </c>
      <c r="D3830" s="628">
        <v>87.270047309066683</v>
      </c>
      <c r="E3830" s="504">
        <v>0.2</v>
      </c>
      <c r="F3830" s="505">
        <f t="shared" si="60"/>
        <v>70.339658131107754</v>
      </c>
    </row>
    <row r="3831" spans="2:6">
      <c r="B3831" s="628" t="s">
        <v>112697</v>
      </c>
      <c r="C3831" s="629">
        <v>0</v>
      </c>
      <c r="D3831" s="628">
        <v>89.615972596359796</v>
      </c>
      <c r="E3831" s="504">
        <v>0.2</v>
      </c>
      <c r="F3831" s="505">
        <f t="shared" si="60"/>
        <v>72.230473912666</v>
      </c>
    </row>
    <row r="3832" spans="2:6">
      <c r="B3832" s="628" t="s">
        <v>112698</v>
      </c>
      <c r="C3832" s="629">
        <v>0</v>
      </c>
      <c r="D3832" s="628">
        <v>92.1490152884151</v>
      </c>
      <c r="E3832" s="504">
        <v>0.2</v>
      </c>
      <c r="F3832" s="505">
        <f t="shared" si="60"/>
        <v>74.272106322462577</v>
      </c>
    </row>
    <row r="3833" spans="2:6">
      <c r="B3833" s="628" t="s">
        <v>112699</v>
      </c>
      <c r="C3833" s="629">
        <v>0</v>
      </c>
      <c r="D3833" s="628">
        <v>94.768005911968729</v>
      </c>
      <c r="E3833" s="504">
        <v>0.2</v>
      </c>
      <c r="F3833" s="505">
        <f t="shared" si="60"/>
        <v>76.3830127650468</v>
      </c>
    </row>
    <row r="3834" spans="2:6">
      <c r="B3834" s="628" t="s">
        <v>112700</v>
      </c>
      <c r="C3834" s="629" t="s">
        <v>112701</v>
      </c>
      <c r="D3834" s="628">
        <v>32.172292440859124</v>
      </c>
      <c r="E3834" s="504">
        <v>0.2</v>
      </c>
      <c r="F3834" s="505">
        <f t="shared" si="60"/>
        <v>25.930867707332457</v>
      </c>
    </row>
    <row r="3835" spans="2:6">
      <c r="B3835" s="628" t="s">
        <v>112702</v>
      </c>
      <c r="C3835" s="629">
        <v>0</v>
      </c>
      <c r="D3835" s="628">
        <v>33.072982512184701</v>
      </c>
      <c r="E3835" s="504">
        <v>0.2</v>
      </c>
      <c r="F3835" s="505">
        <f t="shared" si="60"/>
        <v>26.656823904820872</v>
      </c>
    </row>
    <row r="3836" spans="2:6">
      <c r="B3836" s="628" t="s">
        <v>112703</v>
      </c>
      <c r="C3836" s="629">
        <v>0</v>
      </c>
      <c r="D3836" s="628">
        <v>34.361039135116087</v>
      </c>
      <c r="E3836" s="504">
        <v>0.2</v>
      </c>
      <c r="F3836" s="505">
        <f t="shared" si="60"/>
        <v>27.694997542903568</v>
      </c>
    </row>
    <row r="3837" spans="2:6">
      <c r="B3837" s="628" t="s">
        <v>112704</v>
      </c>
      <c r="C3837" s="629">
        <v>0</v>
      </c>
      <c r="D3837" s="628">
        <v>42.005982796477397</v>
      </c>
      <c r="E3837" s="504">
        <v>0.2</v>
      </c>
      <c r="F3837" s="505">
        <f t="shared" si="60"/>
        <v>33.856822133960783</v>
      </c>
    </row>
    <row r="3838" spans="2:6">
      <c r="B3838" s="628" t="s">
        <v>112705</v>
      </c>
      <c r="C3838" s="629">
        <v>0</v>
      </c>
      <c r="D3838" s="628">
        <v>44.407822986679015</v>
      </c>
      <c r="E3838" s="504">
        <v>0.2</v>
      </c>
      <c r="F3838" s="505">
        <f t="shared" si="60"/>
        <v>35.792705327263292</v>
      </c>
    </row>
    <row r="3839" spans="2:6">
      <c r="B3839" s="628" t="s">
        <v>112706</v>
      </c>
      <c r="C3839" s="629">
        <v>0</v>
      </c>
      <c r="D3839" s="628">
        <v>47.309846396490073</v>
      </c>
      <c r="E3839" s="504">
        <v>0.2</v>
      </c>
      <c r="F3839" s="505">
        <f t="shared" si="60"/>
        <v>38.131736195571008</v>
      </c>
    </row>
    <row r="3840" spans="2:6">
      <c r="B3840" s="628" t="s">
        <v>112707</v>
      </c>
      <c r="C3840" s="629">
        <v>0</v>
      </c>
      <c r="D3840" s="628">
        <v>50.312146634242055</v>
      </c>
      <c r="E3840" s="504">
        <v>0.2</v>
      </c>
      <c r="F3840" s="505">
        <f t="shared" si="60"/>
        <v>40.551590187199103</v>
      </c>
    </row>
    <row r="3841" spans="2:6">
      <c r="B3841" s="628" t="s">
        <v>112708</v>
      </c>
      <c r="C3841" s="629">
        <v>0</v>
      </c>
      <c r="D3841" s="628">
        <v>53.314446871994107</v>
      </c>
      <c r="E3841" s="504">
        <v>0.2</v>
      </c>
      <c r="F3841" s="505">
        <f t="shared" si="60"/>
        <v>42.971444178827262</v>
      </c>
    </row>
    <row r="3842" spans="2:6">
      <c r="B3842" s="628" t="s">
        <v>112709</v>
      </c>
      <c r="C3842" s="629">
        <v>0</v>
      </c>
      <c r="D3842" s="628">
        <v>93.094036330894781</v>
      </c>
      <c r="E3842" s="504">
        <v>0.2</v>
      </c>
      <c r="F3842" s="505">
        <f t="shared" si="60"/>
        <v>75.033793282701211</v>
      </c>
    </row>
    <row r="3843" spans="2:6">
      <c r="B3843" s="628" t="s">
        <v>112710</v>
      </c>
      <c r="C3843" s="629">
        <v>0</v>
      </c>
      <c r="D3843" s="628">
        <v>93.661466607245515</v>
      </c>
      <c r="E3843" s="504">
        <v>0.2</v>
      </c>
      <c r="F3843" s="505">
        <f t="shared" si="60"/>
        <v>75.49114208543989</v>
      </c>
    </row>
    <row r="3844" spans="2:6">
      <c r="B3844" s="628" t="s">
        <v>112711</v>
      </c>
      <c r="C3844" s="629">
        <v>0</v>
      </c>
      <c r="D3844" s="628">
        <v>94.532606635275556</v>
      </c>
      <c r="E3844" s="504">
        <v>0.2</v>
      </c>
      <c r="F3844" s="505">
        <f t="shared" si="60"/>
        <v>76.193280948032111</v>
      </c>
    </row>
    <row r="3845" spans="2:6">
      <c r="B3845" s="628" t="s">
        <v>112712</v>
      </c>
      <c r="C3845" s="629">
        <v>0</v>
      </c>
      <c r="D3845" s="628">
        <v>103.61279424578166</v>
      </c>
      <c r="E3845" s="504">
        <v>0.2</v>
      </c>
      <c r="F3845" s="505">
        <f t="shared" si="60"/>
        <v>83.511912162100018</v>
      </c>
    </row>
    <row r="3846" spans="2:6">
      <c r="B3846" s="628" t="s">
        <v>112713</v>
      </c>
      <c r="C3846" s="629">
        <v>0</v>
      </c>
      <c r="D3846" s="628">
        <v>105.31659332804475</v>
      </c>
      <c r="E3846" s="504">
        <v>0.2</v>
      </c>
      <c r="F3846" s="505">
        <f t="shared" si="60"/>
        <v>84.885174222404075</v>
      </c>
    </row>
    <row r="3847" spans="2:6">
      <c r="B3847" s="628" t="s">
        <v>112714</v>
      </c>
      <c r="C3847" s="629">
        <v>0</v>
      </c>
      <c r="D3847" s="628">
        <v>107.50963563760678</v>
      </c>
      <c r="E3847" s="504">
        <v>0.2</v>
      </c>
      <c r="F3847" s="505">
        <f t="shared" si="60"/>
        <v>86.652766323911067</v>
      </c>
    </row>
    <row r="3848" spans="2:6">
      <c r="B3848" s="628" t="s">
        <v>112715</v>
      </c>
      <c r="C3848" s="629">
        <v>0</v>
      </c>
      <c r="D3848" s="628">
        <v>109.90457161151637</v>
      </c>
      <c r="E3848" s="504">
        <v>0.2</v>
      </c>
      <c r="F3848" s="505">
        <f t="shared" si="60"/>
        <v>88.583084718882219</v>
      </c>
    </row>
    <row r="3849" spans="2:6">
      <c r="B3849" s="628" t="s">
        <v>112716</v>
      </c>
      <c r="C3849" s="629">
        <v>0</v>
      </c>
      <c r="D3849" s="628">
        <v>112.40386915629404</v>
      </c>
      <c r="E3849" s="504">
        <v>0.2</v>
      </c>
      <c r="F3849" s="505">
        <f t="shared" si="60"/>
        <v>90.597518539973009</v>
      </c>
    </row>
    <row r="3850" spans="2:6">
      <c r="B3850" s="628" t="s">
        <v>112717</v>
      </c>
      <c r="C3850" s="629">
        <v>0</v>
      </c>
      <c r="D3850" s="628">
        <v>31.278584463109684</v>
      </c>
      <c r="E3850" s="504">
        <v>0.2</v>
      </c>
      <c r="F3850" s="505">
        <f t="shared" si="60"/>
        <v>25.210539077266407</v>
      </c>
    </row>
    <row r="3851" spans="2:6">
      <c r="B3851" s="628" t="s">
        <v>112718</v>
      </c>
      <c r="C3851" s="629">
        <v>0</v>
      </c>
      <c r="D3851" s="628">
        <v>32.179274534435272</v>
      </c>
      <c r="E3851" s="504">
        <v>0.2</v>
      </c>
      <c r="F3851" s="505">
        <f t="shared" si="60"/>
        <v>25.936495274754833</v>
      </c>
    </row>
    <row r="3852" spans="2:6">
      <c r="B3852" s="628" t="s">
        <v>112719</v>
      </c>
      <c r="C3852" s="629">
        <v>0</v>
      </c>
      <c r="D3852" s="628">
        <v>33.467331157366637</v>
      </c>
      <c r="E3852" s="504">
        <v>0.2</v>
      </c>
      <c r="F3852" s="505">
        <f t="shared" si="60"/>
        <v>26.974668912837512</v>
      </c>
    </row>
    <row r="3853" spans="2:6">
      <c r="B3853" s="628" t="s">
        <v>112720</v>
      </c>
      <c r="C3853" s="629">
        <v>0</v>
      </c>
      <c r="D3853" s="628">
        <v>41.112274818727968</v>
      </c>
      <c r="E3853" s="504">
        <v>0.2</v>
      </c>
      <c r="F3853" s="505">
        <f t="shared" si="60"/>
        <v>33.136493503894748</v>
      </c>
    </row>
    <row r="3854" spans="2:6">
      <c r="B3854" s="628" t="s">
        <v>112721</v>
      </c>
      <c r="C3854" s="629">
        <v>0</v>
      </c>
      <c r="D3854" s="628">
        <v>43.514115008929572</v>
      </c>
      <c r="E3854" s="504">
        <v>0.2</v>
      </c>
      <c r="F3854" s="505">
        <f t="shared" si="60"/>
        <v>35.072376697197235</v>
      </c>
    </row>
    <row r="3855" spans="2:6">
      <c r="B3855" s="628" t="s">
        <v>112722</v>
      </c>
      <c r="C3855" s="629">
        <v>0</v>
      </c>
      <c r="D3855" s="628">
        <v>46.416138418740651</v>
      </c>
      <c r="E3855" s="504">
        <v>0.2</v>
      </c>
      <c r="F3855" s="505">
        <f t="shared" si="60"/>
        <v>37.411407565504966</v>
      </c>
    </row>
    <row r="3856" spans="2:6">
      <c r="B3856" s="628" t="s">
        <v>112723</v>
      </c>
      <c r="C3856" s="629">
        <v>0</v>
      </c>
      <c r="D3856" s="628">
        <v>49.418438656492683</v>
      </c>
      <c r="E3856" s="504">
        <v>0.2</v>
      </c>
      <c r="F3856" s="505">
        <f t="shared" si="60"/>
        <v>39.831261557133104</v>
      </c>
    </row>
    <row r="3857" spans="2:6">
      <c r="B3857" s="628" t="s">
        <v>112724</v>
      </c>
      <c r="C3857" s="629">
        <v>0</v>
      </c>
      <c r="D3857" s="628">
        <v>52.420738894244707</v>
      </c>
      <c r="E3857" s="504">
        <v>0.2</v>
      </c>
      <c r="F3857" s="505">
        <f t="shared" si="60"/>
        <v>42.251115548761241</v>
      </c>
    </row>
    <row r="3858" spans="2:6">
      <c r="B3858" s="628" t="s">
        <v>112725</v>
      </c>
      <c r="C3858" s="629">
        <v>0</v>
      </c>
      <c r="D3858" s="628">
        <v>125.01505445673241</v>
      </c>
      <c r="E3858" s="504">
        <v>0.2</v>
      </c>
      <c r="F3858" s="505">
        <f t="shared" si="60"/>
        <v>100.76213389212634</v>
      </c>
    </row>
    <row r="3859" spans="2:6">
      <c r="B3859" s="628" t="s">
        <v>112726</v>
      </c>
      <c r="C3859" s="629">
        <v>0</v>
      </c>
      <c r="D3859" s="628">
        <v>125.76009712795894</v>
      </c>
      <c r="E3859" s="504">
        <v>0.2</v>
      </c>
      <c r="F3859" s="505">
        <f t="shared" si="60"/>
        <v>101.36263828513492</v>
      </c>
    </row>
    <row r="3860" spans="2:6">
      <c r="B3860" s="628" t="s">
        <v>112727</v>
      </c>
      <c r="C3860" s="629">
        <v>0</v>
      </c>
      <c r="D3860" s="628">
        <v>126.86286666541776</v>
      </c>
      <c r="E3860" s="504">
        <v>0.2</v>
      </c>
      <c r="F3860" s="505">
        <f t="shared" si="60"/>
        <v>102.25147053232672</v>
      </c>
    </row>
    <row r="3861" spans="2:6">
      <c r="B3861" s="628" t="s">
        <v>112728</v>
      </c>
      <c r="C3861" s="629">
        <v>0</v>
      </c>
      <c r="D3861" s="628">
        <v>137.54270872481501</v>
      </c>
      <c r="E3861" s="504">
        <v>0.2</v>
      </c>
      <c r="F3861" s="505">
        <f t="shared" si="60"/>
        <v>110.85942323220091</v>
      </c>
    </row>
    <row r="3862" spans="2:6">
      <c r="B3862" s="628" t="s">
        <v>112729</v>
      </c>
      <c r="C3862" s="629">
        <v>0</v>
      </c>
      <c r="D3862" s="628">
        <v>139.51842907747312</v>
      </c>
      <c r="E3862" s="504">
        <v>0.2</v>
      </c>
      <c r="F3862" s="505">
        <f t="shared" si="60"/>
        <v>112.45185383644335</v>
      </c>
    </row>
    <row r="3863" spans="2:6">
      <c r="B3863" s="628" t="s">
        <v>112730</v>
      </c>
      <c r="C3863" s="629">
        <v>0</v>
      </c>
      <c r="D3863" s="628">
        <v>141.9685272102094</v>
      </c>
      <c r="E3863" s="504">
        <v>0.2</v>
      </c>
      <c r="F3863" s="505">
        <f t="shared" si="60"/>
        <v>114.42663293142878</v>
      </c>
    </row>
    <row r="3864" spans="2:6">
      <c r="B3864" s="628" t="s">
        <v>112731</v>
      </c>
      <c r="C3864" s="629">
        <v>0</v>
      </c>
      <c r="D3864" s="628">
        <v>144.56644677547422</v>
      </c>
      <c r="E3864" s="504">
        <v>0.2</v>
      </c>
      <c r="F3864" s="505">
        <f t="shared" si="60"/>
        <v>116.52055610103224</v>
      </c>
    </row>
    <row r="3865" spans="2:6">
      <c r="B3865" s="628" t="s">
        <v>112732</v>
      </c>
      <c r="C3865" s="629">
        <v>0</v>
      </c>
      <c r="D3865" s="628">
        <v>147.22013685167857</v>
      </c>
      <c r="E3865" s="504">
        <v>0.2</v>
      </c>
      <c r="F3865" s="505">
        <f t="shared" si="60"/>
        <v>118.65943030245295</v>
      </c>
    </row>
    <row r="3866" spans="2:6">
      <c r="B3866" s="628" t="s">
        <v>112733</v>
      </c>
      <c r="C3866" s="629" t="s">
        <v>112734</v>
      </c>
      <c r="D3866" s="628">
        <v>45.500296362975185</v>
      </c>
      <c r="E3866" s="504">
        <v>0.2</v>
      </c>
      <c r="F3866" s="505">
        <f t="shared" si="60"/>
        <v>36.673238868558002</v>
      </c>
    </row>
    <row r="3867" spans="2:6">
      <c r="B3867" s="628" t="s">
        <v>112735</v>
      </c>
      <c r="C3867" s="629" t="s">
        <v>112736</v>
      </c>
      <c r="D3867" s="628">
        <v>48.853034304369466</v>
      </c>
      <c r="E3867" s="504">
        <v>0.2</v>
      </c>
      <c r="F3867" s="505">
        <f t="shared" si="60"/>
        <v>39.375545649321793</v>
      </c>
    </row>
    <row r="3868" spans="2:6">
      <c r="B3868" s="628" t="s">
        <v>112737</v>
      </c>
      <c r="C3868" s="629" t="s">
        <v>112738</v>
      </c>
      <c r="D3868" s="628">
        <v>48.543877701776957</v>
      </c>
      <c r="E3868" s="504">
        <v>0.2</v>
      </c>
      <c r="F3868" s="505">
        <f t="shared" si="60"/>
        <v>39.12636542763223</v>
      </c>
    </row>
    <row r="3869" spans="2:6">
      <c r="B3869" s="628" t="s">
        <v>112739</v>
      </c>
      <c r="C3869" s="629" t="s">
        <v>112740</v>
      </c>
      <c r="D3869" s="628">
        <v>55.591950655868679</v>
      </c>
      <c r="E3869" s="504">
        <v>0.2</v>
      </c>
      <c r="F3869" s="505">
        <f t="shared" si="60"/>
        <v>44.80711222863016</v>
      </c>
    </row>
    <row r="3870" spans="2:6">
      <c r="B3870" s="628" t="s">
        <v>112741</v>
      </c>
      <c r="C3870" s="629" t="s">
        <v>112742</v>
      </c>
      <c r="D3870" s="628">
        <v>58.145516014231553</v>
      </c>
      <c r="E3870" s="504">
        <v>0.2</v>
      </c>
      <c r="F3870" s="505">
        <f t="shared" si="60"/>
        <v>46.865285907470636</v>
      </c>
    </row>
    <row r="3871" spans="2:6">
      <c r="B3871" s="628" t="s">
        <v>112743</v>
      </c>
      <c r="C3871" s="629" t="s">
        <v>112744</v>
      </c>
      <c r="D3871" s="628">
        <v>63.16446750663583</v>
      </c>
      <c r="E3871" s="504">
        <v>0.2</v>
      </c>
      <c r="F3871" s="505">
        <f t="shared" si="60"/>
        <v>50.910560810348485</v>
      </c>
    </row>
    <row r="3872" spans="2:6">
      <c r="B3872" s="628" t="s">
        <v>112745</v>
      </c>
      <c r="C3872" s="629">
        <v>0</v>
      </c>
      <c r="D3872" s="628">
        <v>66.457222837156394</v>
      </c>
      <c r="E3872" s="504">
        <v>0.2</v>
      </c>
      <c r="F3872" s="505">
        <f t="shared" si="60"/>
        <v>53.564521606748059</v>
      </c>
    </row>
    <row r="3873" spans="2:6">
      <c r="B3873" s="628" t="s">
        <v>112746</v>
      </c>
      <c r="C3873" s="629">
        <v>0</v>
      </c>
      <c r="D3873" s="628">
        <v>69.749978167676957</v>
      </c>
      <c r="E3873" s="504">
        <v>0.2</v>
      </c>
      <c r="F3873" s="505">
        <f t="shared" si="60"/>
        <v>56.218482403147632</v>
      </c>
    </row>
    <row r="3874" spans="2:6">
      <c r="B3874" s="628" t="s">
        <v>112747</v>
      </c>
      <c r="C3874" s="629" t="s">
        <v>112734</v>
      </c>
      <c r="D3874" s="628">
        <v>89.463768909708278</v>
      </c>
      <c r="E3874" s="504">
        <v>0.2</v>
      </c>
      <c r="F3874" s="505">
        <f t="shared" si="60"/>
        <v>72.107797741224886</v>
      </c>
    </row>
    <row r="3875" spans="2:6">
      <c r="B3875" s="628" t="s">
        <v>112748</v>
      </c>
      <c r="C3875" s="629">
        <v>0</v>
      </c>
      <c r="D3875" s="628">
        <v>91.502711654727193</v>
      </c>
      <c r="E3875" s="504">
        <v>0.2</v>
      </c>
      <c r="F3875" s="505">
        <f t="shared" si="60"/>
        <v>73.751185593710133</v>
      </c>
    </row>
    <row r="3876" spans="2:6">
      <c r="B3876" s="628" t="s">
        <v>112749</v>
      </c>
      <c r="C3876" s="629" t="s">
        <v>112750</v>
      </c>
      <c r="D3876" s="628">
        <v>96.120364149047305</v>
      </c>
      <c r="E3876" s="504">
        <v>0.2</v>
      </c>
      <c r="F3876" s="505">
        <f t="shared" si="60"/>
        <v>77.47301350413214</v>
      </c>
    </row>
    <row r="3877" spans="2:6">
      <c r="B3877" s="628" t="s">
        <v>112751</v>
      </c>
      <c r="C3877" s="629" t="s">
        <v>112752</v>
      </c>
      <c r="D3877" s="628">
        <v>104.17632505479054</v>
      </c>
      <c r="E3877" s="504">
        <v>0.2</v>
      </c>
      <c r="F3877" s="505">
        <f t="shared" si="60"/>
        <v>83.966117994161195</v>
      </c>
    </row>
    <row r="3878" spans="2:6">
      <c r="B3878" s="628" t="s">
        <v>112753</v>
      </c>
      <c r="C3878" s="629">
        <v>0</v>
      </c>
      <c r="D3878" s="628">
        <v>106.95282676765594</v>
      </c>
      <c r="E3878" s="504">
        <v>0.2</v>
      </c>
      <c r="F3878" s="505">
        <f t="shared" si="60"/>
        <v>86.203978374730696</v>
      </c>
    </row>
    <row r="3879" spans="2:6">
      <c r="B3879" s="628" t="s">
        <v>112754</v>
      </c>
      <c r="C3879" s="629">
        <v>0</v>
      </c>
      <c r="D3879" s="628">
        <v>110.32095338857849</v>
      </c>
      <c r="E3879" s="504">
        <v>0.2</v>
      </c>
      <c r="F3879" s="505">
        <f t="shared" si="60"/>
        <v>88.918688431194283</v>
      </c>
    </row>
    <row r="3880" spans="2:6">
      <c r="B3880" s="628" t="s">
        <v>112755</v>
      </c>
      <c r="C3880" s="629">
        <v>0</v>
      </c>
      <c r="D3880" s="628">
        <v>113.81863473245635</v>
      </c>
      <c r="E3880" s="504">
        <v>0.2</v>
      </c>
      <c r="F3880" s="505">
        <f t="shared" si="60"/>
        <v>91.737819594359834</v>
      </c>
    </row>
    <row r="3881" spans="2:6">
      <c r="B3881" s="628" t="s">
        <v>112756</v>
      </c>
      <c r="C3881" s="629">
        <v>0</v>
      </c>
      <c r="D3881" s="628">
        <v>117.32769881090366</v>
      </c>
      <c r="E3881" s="504">
        <v>0.2</v>
      </c>
      <c r="F3881" s="505">
        <f t="shared" si="60"/>
        <v>94.566125241588352</v>
      </c>
    </row>
    <row r="3882" spans="2:6">
      <c r="B3882" s="628" t="s">
        <v>112757</v>
      </c>
      <c r="C3882" s="629" t="s">
        <v>112758</v>
      </c>
      <c r="D3882" s="628">
        <v>70.29409870882175</v>
      </c>
      <c r="E3882" s="504">
        <v>0.2</v>
      </c>
      <c r="F3882" s="505">
        <f t="shared" si="60"/>
        <v>56.657043559310338</v>
      </c>
    </row>
    <row r="3883" spans="2:6">
      <c r="B3883" s="628" t="s">
        <v>112759</v>
      </c>
      <c r="C3883" s="629" t="s">
        <v>112760</v>
      </c>
      <c r="D3883" s="628">
        <v>72.234505761006744</v>
      </c>
      <c r="E3883" s="504">
        <v>0.2</v>
      </c>
      <c r="F3883" s="505">
        <f t="shared" si="60"/>
        <v>58.22101164337144</v>
      </c>
    </row>
    <row r="3884" spans="2:6">
      <c r="B3884" s="628" t="s">
        <v>112761</v>
      </c>
      <c r="C3884" s="629" t="s">
        <v>112762</v>
      </c>
      <c r="D3884" s="628">
        <v>80.075506594726988</v>
      </c>
      <c r="E3884" s="504">
        <v>0.2</v>
      </c>
      <c r="F3884" s="505">
        <f t="shared" si="60"/>
        <v>64.540858315349951</v>
      </c>
    </row>
    <row r="3885" spans="2:6">
      <c r="B3885" s="628" t="s">
        <v>112763</v>
      </c>
      <c r="C3885" s="629" t="s">
        <v>112764</v>
      </c>
      <c r="D3885" s="628">
        <v>87.515179117321949</v>
      </c>
      <c r="E3885" s="504">
        <v>0.2</v>
      </c>
      <c r="F3885" s="505">
        <f t="shared" si="60"/>
        <v>70.537234368561499</v>
      </c>
    </row>
    <row r="3886" spans="2:6">
      <c r="B3886" s="628" t="s">
        <v>112765</v>
      </c>
      <c r="C3886" s="629" t="s">
        <v>112766</v>
      </c>
      <c r="D3886" s="628">
        <v>90.171224557325928</v>
      </c>
      <c r="E3886" s="504">
        <v>0.2</v>
      </c>
      <c r="F3886" s="505">
        <f t="shared" si="60"/>
        <v>72.678006993204704</v>
      </c>
    </row>
    <row r="3887" spans="2:6">
      <c r="B3887" s="628" t="s">
        <v>112767</v>
      </c>
      <c r="C3887" s="629">
        <v>0</v>
      </c>
      <c r="D3887" s="628">
        <v>93.384812087154643</v>
      </c>
      <c r="E3887" s="504">
        <v>0.2</v>
      </c>
      <c r="F3887" s="505">
        <f t="shared" si="60"/>
        <v>75.268158542246653</v>
      </c>
    </row>
    <row r="3888" spans="2:6">
      <c r="B3888" s="628" t="s">
        <v>112768</v>
      </c>
      <c r="C3888" s="629">
        <v>0</v>
      </c>
      <c r="D3888" s="628">
        <v>96.713702538739682</v>
      </c>
      <c r="E3888" s="504">
        <v>0.2</v>
      </c>
      <c r="F3888" s="505">
        <f t="shared" si="60"/>
        <v>77.951244246224192</v>
      </c>
    </row>
    <row r="3889" spans="2:6">
      <c r="B3889" s="628" t="s">
        <v>112769</v>
      </c>
      <c r="C3889" s="629">
        <v>0</v>
      </c>
      <c r="D3889" s="628">
        <v>100.04620966027785</v>
      </c>
      <c r="E3889" s="504">
        <v>0.2</v>
      </c>
      <c r="F3889" s="505">
        <f t="shared" ref="F3889:F3952" si="61">D3889*(1-E3889)*(1+0.75%)</f>
        <v>80.637244986183973</v>
      </c>
    </row>
    <row r="3890" spans="2:6">
      <c r="B3890" s="628" t="s">
        <v>112770</v>
      </c>
      <c r="C3890" s="629" t="s">
        <v>112771</v>
      </c>
      <c r="D3890" s="628">
        <v>44.8592767788017</v>
      </c>
      <c r="E3890" s="504">
        <v>0.2</v>
      </c>
      <c r="F3890" s="505">
        <f t="shared" si="61"/>
        <v>36.156577083714176</v>
      </c>
    </row>
    <row r="3891" spans="2:6">
      <c r="B3891" s="628" t="s">
        <v>112772</v>
      </c>
      <c r="C3891" s="629" t="s">
        <v>112773</v>
      </c>
      <c r="D3891" s="628">
        <v>46.775163256102054</v>
      </c>
      <c r="E3891" s="504">
        <v>0.2</v>
      </c>
      <c r="F3891" s="505">
        <f t="shared" si="61"/>
        <v>37.700781584418259</v>
      </c>
    </row>
    <row r="3892" spans="2:6">
      <c r="B3892" s="628" t="s">
        <v>112774</v>
      </c>
      <c r="C3892" s="629" t="s">
        <v>112775</v>
      </c>
      <c r="D3892" s="628">
        <v>47.998971212513048</v>
      </c>
      <c r="E3892" s="504">
        <v>0.2</v>
      </c>
      <c r="F3892" s="505">
        <f t="shared" si="61"/>
        <v>38.687170797285525</v>
      </c>
    </row>
    <row r="3893" spans="2:6">
      <c r="B3893" s="628" t="s">
        <v>112776</v>
      </c>
      <c r="C3893" s="629">
        <v>0</v>
      </c>
      <c r="D3893" s="628">
        <v>55.269614891470773</v>
      </c>
      <c r="E3893" s="504">
        <v>0.2</v>
      </c>
      <c r="F3893" s="505">
        <f t="shared" si="61"/>
        <v>44.547309602525445</v>
      </c>
    </row>
    <row r="3894" spans="2:6">
      <c r="B3894" s="628" t="s">
        <v>112777</v>
      </c>
      <c r="C3894" s="629" t="s">
        <v>112778</v>
      </c>
      <c r="D3894" s="628">
        <v>57.90381915588722</v>
      </c>
      <c r="E3894" s="504">
        <v>0.2</v>
      </c>
      <c r="F3894" s="505">
        <f t="shared" si="61"/>
        <v>46.670478239645107</v>
      </c>
    </row>
    <row r="3895" spans="2:6">
      <c r="B3895" s="628" t="s">
        <v>112779</v>
      </c>
      <c r="C3895" s="629">
        <v>0</v>
      </c>
      <c r="D3895" s="628">
        <v>61.086596458368405</v>
      </c>
      <c r="E3895" s="504">
        <v>0.2</v>
      </c>
      <c r="F3895" s="505">
        <f t="shared" si="61"/>
        <v>49.235796745444944</v>
      </c>
    </row>
    <row r="3896" spans="2:6">
      <c r="B3896" s="628" t="s">
        <v>112780</v>
      </c>
      <c r="C3896" s="629">
        <v>0</v>
      </c>
      <c r="D3896" s="628">
        <v>64.379351788888997</v>
      </c>
      <c r="E3896" s="504">
        <v>0.2</v>
      </c>
      <c r="F3896" s="505">
        <f t="shared" si="61"/>
        <v>51.889757541844531</v>
      </c>
    </row>
    <row r="3897" spans="2:6">
      <c r="B3897" s="628" t="s">
        <v>112781</v>
      </c>
      <c r="C3897" s="629">
        <v>0</v>
      </c>
      <c r="D3897" s="628">
        <v>67.672107119409503</v>
      </c>
      <c r="E3897" s="504">
        <v>0.2</v>
      </c>
      <c r="F3897" s="505">
        <f t="shared" si="61"/>
        <v>54.543718338244069</v>
      </c>
    </row>
    <row r="3898" spans="2:6">
      <c r="B3898" s="628" t="s">
        <v>112782</v>
      </c>
      <c r="C3898" s="629">
        <v>0</v>
      </c>
      <c r="D3898" s="628">
        <v>89.745187031684978</v>
      </c>
      <c r="E3898" s="504">
        <v>0.2</v>
      </c>
      <c r="F3898" s="505">
        <f t="shared" si="61"/>
        <v>72.334620747538096</v>
      </c>
    </row>
    <row r="3899" spans="2:6">
      <c r="B3899" s="628" t="s">
        <v>112783</v>
      </c>
      <c r="C3899" s="629">
        <v>0</v>
      </c>
      <c r="D3899" s="628">
        <v>91.759711132082899</v>
      </c>
      <c r="E3899" s="504">
        <v>0.2</v>
      </c>
      <c r="F3899" s="505">
        <f t="shared" si="61"/>
        <v>73.958327172458823</v>
      </c>
    </row>
    <row r="3900" spans="2:6">
      <c r="B3900" s="628" t="s">
        <v>112784</v>
      </c>
      <c r="C3900" s="629" t="s">
        <v>112785</v>
      </c>
      <c r="D3900" s="628">
        <v>96.264160782064351</v>
      </c>
      <c r="E3900" s="504">
        <v>0.2</v>
      </c>
      <c r="F3900" s="505">
        <f t="shared" si="61"/>
        <v>77.588913590343878</v>
      </c>
    </row>
    <row r="3901" spans="2:6">
      <c r="B3901" s="628" t="s">
        <v>112786</v>
      </c>
      <c r="C3901" s="629">
        <v>0</v>
      </c>
      <c r="D3901" s="628">
        <v>104.36007060633321</v>
      </c>
      <c r="E3901" s="504">
        <v>0.2</v>
      </c>
      <c r="F3901" s="505">
        <f t="shared" si="61"/>
        <v>84.114216908704577</v>
      </c>
    </row>
    <row r="3902" spans="2:6">
      <c r="B3902" s="628" t="s">
        <v>112787</v>
      </c>
      <c r="C3902" s="629">
        <v>0</v>
      </c>
      <c r="D3902" s="628">
        <v>107.07713445401555</v>
      </c>
      <c r="E3902" s="504">
        <v>0.2</v>
      </c>
      <c r="F3902" s="505">
        <f t="shared" si="61"/>
        <v>86.304170369936543</v>
      </c>
    </row>
    <row r="3903" spans="2:6">
      <c r="B3903" s="628" t="s">
        <v>112788</v>
      </c>
      <c r="C3903" s="629">
        <v>0</v>
      </c>
      <c r="D3903" s="628">
        <v>110.38121700390793</v>
      </c>
      <c r="E3903" s="504">
        <v>0.2</v>
      </c>
      <c r="F3903" s="505">
        <f t="shared" si="61"/>
        <v>88.967260905149814</v>
      </c>
    </row>
    <row r="3904" spans="2:6">
      <c r="B3904" s="628" t="s">
        <v>112789</v>
      </c>
      <c r="C3904" s="629">
        <v>0</v>
      </c>
      <c r="D3904" s="628">
        <v>113.82016841764829</v>
      </c>
      <c r="E3904" s="504">
        <v>0.2</v>
      </c>
      <c r="F3904" s="505">
        <f t="shared" si="61"/>
        <v>91.739055744624537</v>
      </c>
    </row>
    <row r="3905" spans="2:6">
      <c r="B3905" s="628" t="s">
        <v>112790</v>
      </c>
      <c r="C3905" s="629">
        <v>0</v>
      </c>
      <c r="D3905" s="628">
        <v>117.27692208554694</v>
      </c>
      <c r="E3905" s="504">
        <v>0.2</v>
      </c>
      <c r="F3905" s="505">
        <f t="shared" si="61"/>
        <v>94.525199200950851</v>
      </c>
    </row>
    <row r="3906" spans="2:6">
      <c r="B3906" s="628" t="s">
        <v>112791</v>
      </c>
      <c r="C3906" s="629" t="s">
        <v>112792</v>
      </c>
      <c r="D3906" s="628">
        <v>69.277795732889786</v>
      </c>
      <c r="E3906" s="504">
        <v>0.2</v>
      </c>
      <c r="F3906" s="505">
        <f t="shared" si="61"/>
        <v>55.837903360709177</v>
      </c>
    </row>
    <row r="3907" spans="2:6">
      <c r="B3907" s="628" t="s">
        <v>112793</v>
      </c>
      <c r="C3907" s="629">
        <v>0</v>
      </c>
      <c r="D3907" s="628">
        <v>71.197177539281128</v>
      </c>
      <c r="E3907" s="504">
        <v>0.2</v>
      </c>
      <c r="F3907" s="505">
        <f t="shared" si="61"/>
        <v>57.384925096660595</v>
      </c>
    </row>
    <row r="3908" spans="2:6">
      <c r="B3908" s="628" t="s">
        <v>112794</v>
      </c>
      <c r="C3908" s="629">
        <v>0</v>
      </c>
      <c r="D3908" s="628">
        <v>78.965473377751238</v>
      </c>
      <c r="E3908" s="504">
        <v>0.2</v>
      </c>
      <c r="F3908" s="505">
        <f t="shared" si="61"/>
        <v>63.646171542467506</v>
      </c>
    </row>
    <row r="3909" spans="2:6">
      <c r="B3909" s="628" t="s">
        <v>112795</v>
      </c>
      <c r="C3909" s="629">
        <v>0</v>
      </c>
      <c r="D3909" s="628">
        <v>86.438204996421064</v>
      </c>
      <c r="E3909" s="504">
        <v>0.2</v>
      </c>
      <c r="F3909" s="505">
        <f t="shared" si="61"/>
        <v>69.669193227115386</v>
      </c>
    </row>
    <row r="3910" spans="2:6">
      <c r="B3910" s="628" t="s">
        <v>112796</v>
      </c>
      <c r="C3910" s="629">
        <v>0</v>
      </c>
      <c r="D3910" s="628">
        <v>89.071338329399708</v>
      </c>
      <c r="E3910" s="504">
        <v>0.2</v>
      </c>
      <c r="F3910" s="505">
        <f t="shared" si="61"/>
        <v>71.791498693496166</v>
      </c>
    </row>
    <row r="3911" spans="2:6">
      <c r="B3911" s="628" t="s">
        <v>112797</v>
      </c>
      <c r="C3911" s="629">
        <v>0</v>
      </c>
      <c r="D3911" s="628">
        <v>92.262211760251319</v>
      </c>
      <c r="E3911" s="504">
        <v>0.2</v>
      </c>
      <c r="F3911" s="505">
        <f t="shared" si="61"/>
        <v>74.363342678762578</v>
      </c>
    </row>
    <row r="3912" spans="2:6">
      <c r="B3912" s="628" t="s">
        <v>112798</v>
      </c>
      <c r="C3912" s="629">
        <v>0</v>
      </c>
      <c r="D3912" s="628">
        <v>93.632829473130755</v>
      </c>
      <c r="E3912" s="504">
        <v>0.2</v>
      </c>
      <c r="F3912" s="505">
        <f t="shared" si="61"/>
        <v>75.468060555343399</v>
      </c>
    </row>
    <row r="3913" spans="2:6">
      <c r="B3913" s="628" t="s">
        <v>112799</v>
      </c>
      <c r="C3913" s="629">
        <v>0</v>
      </c>
      <c r="D3913" s="628">
        <v>98.888751278907591</v>
      </c>
      <c r="E3913" s="504">
        <v>0.2</v>
      </c>
      <c r="F3913" s="505">
        <f t="shared" si="61"/>
        <v>79.704333530799531</v>
      </c>
    </row>
    <row r="3914" spans="2:6">
      <c r="B3914" s="628" t="s">
        <v>112800</v>
      </c>
      <c r="C3914" s="629" t="s">
        <v>112801</v>
      </c>
      <c r="D3914" s="628">
        <v>43.809169904946131</v>
      </c>
      <c r="E3914" s="504">
        <v>0.2</v>
      </c>
      <c r="F3914" s="505">
        <f t="shared" si="61"/>
        <v>35.310190943386587</v>
      </c>
    </row>
    <row r="3915" spans="2:6">
      <c r="B3915" s="628" t="s">
        <v>112802</v>
      </c>
      <c r="C3915" s="629" t="s">
        <v>112803</v>
      </c>
      <c r="D3915" s="628">
        <v>45.725056382246457</v>
      </c>
      <c r="E3915" s="504">
        <v>0.2</v>
      </c>
      <c r="F3915" s="505">
        <f t="shared" si="61"/>
        <v>36.854395444090649</v>
      </c>
    </row>
    <row r="3916" spans="2:6">
      <c r="B3916" s="628" t="s">
        <v>112804</v>
      </c>
      <c r="C3916" s="629" t="s">
        <v>112805</v>
      </c>
      <c r="D3916" s="628">
        <v>46.948864338657408</v>
      </c>
      <c r="E3916" s="504">
        <v>0.2</v>
      </c>
      <c r="F3916" s="505">
        <f t="shared" si="61"/>
        <v>37.840784656957872</v>
      </c>
    </row>
    <row r="3917" spans="2:6">
      <c r="B3917" s="628" t="s">
        <v>112806</v>
      </c>
      <c r="C3917" s="629" t="s">
        <v>112807</v>
      </c>
      <c r="D3917" s="628">
        <v>54.219508017615176</v>
      </c>
      <c r="E3917" s="504">
        <v>0.2</v>
      </c>
      <c r="F3917" s="505">
        <f t="shared" si="61"/>
        <v>43.700923462197842</v>
      </c>
    </row>
    <row r="3918" spans="2:6">
      <c r="B3918" s="628" t="s">
        <v>112808</v>
      </c>
      <c r="C3918" s="629" t="s">
        <v>112809</v>
      </c>
      <c r="D3918" s="628">
        <v>56.853712282031623</v>
      </c>
      <c r="E3918" s="504">
        <v>0.2</v>
      </c>
      <c r="F3918" s="505">
        <f t="shared" si="61"/>
        <v>45.824092099317497</v>
      </c>
    </row>
    <row r="3919" spans="2:6">
      <c r="B3919" s="628" t="s">
        <v>112810</v>
      </c>
      <c r="C3919" s="629" t="s">
        <v>112811</v>
      </c>
      <c r="D3919" s="628">
        <v>60.036489584512836</v>
      </c>
      <c r="E3919" s="504">
        <v>0.2</v>
      </c>
      <c r="F3919" s="505">
        <f t="shared" si="61"/>
        <v>48.389410605117348</v>
      </c>
    </row>
    <row r="3920" spans="2:6">
      <c r="B3920" s="628" t="s">
        <v>112812</v>
      </c>
      <c r="C3920" s="629" t="s">
        <v>112813</v>
      </c>
      <c r="D3920" s="628">
        <v>63.329244915033392</v>
      </c>
      <c r="E3920" s="504">
        <v>0.2</v>
      </c>
      <c r="F3920" s="505">
        <f t="shared" si="61"/>
        <v>51.043371401516922</v>
      </c>
    </row>
    <row r="3921" spans="2:6">
      <c r="B3921" s="628" t="s">
        <v>112814</v>
      </c>
      <c r="C3921" s="629">
        <v>0</v>
      </c>
      <c r="D3921" s="628">
        <v>66.622000245553934</v>
      </c>
      <c r="E3921" s="504">
        <v>0.2</v>
      </c>
      <c r="F3921" s="505">
        <f t="shared" si="61"/>
        <v>53.697332197916474</v>
      </c>
    </row>
    <row r="3922" spans="2:6">
      <c r="B3922" s="628" t="s">
        <v>112815</v>
      </c>
      <c r="C3922" s="629">
        <v>0</v>
      </c>
      <c r="D3922" s="628">
        <v>94.936774471654402</v>
      </c>
      <c r="E3922" s="504">
        <v>0.2</v>
      </c>
      <c r="F3922" s="505">
        <f t="shared" si="61"/>
        <v>76.519040224153457</v>
      </c>
    </row>
    <row r="3923" spans="2:6">
      <c r="B3923" s="628" t="s">
        <v>112816</v>
      </c>
      <c r="C3923" s="629">
        <v>0</v>
      </c>
      <c r="D3923" s="628">
        <v>96.977314287333456</v>
      </c>
      <c r="E3923" s="504">
        <v>0.2</v>
      </c>
      <c r="F3923" s="505">
        <f t="shared" si="61"/>
        <v>78.163715315590778</v>
      </c>
    </row>
    <row r="3924" spans="2:6">
      <c r="B3924" s="628" t="s">
        <v>112817</v>
      </c>
      <c r="C3924" s="629" t="s">
        <v>112818</v>
      </c>
      <c r="D3924" s="628">
        <v>101.48464823342303</v>
      </c>
      <c r="E3924" s="504">
        <v>0.2</v>
      </c>
      <c r="F3924" s="505">
        <f t="shared" si="61"/>
        <v>81.796626476138968</v>
      </c>
    </row>
    <row r="3925" spans="2:6">
      <c r="B3925" s="628" t="s">
        <v>112819</v>
      </c>
      <c r="C3925" s="629">
        <v>0</v>
      </c>
      <c r="D3925" s="628">
        <v>109.56610436308318</v>
      </c>
      <c r="E3925" s="504">
        <v>0.2</v>
      </c>
      <c r="F3925" s="505">
        <f t="shared" si="61"/>
        <v>88.31028011664506</v>
      </c>
    </row>
    <row r="3926" spans="2:6">
      <c r="B3926" s="628" t="s">
        <v>112820</v>
      </c>
      <c r="C3926" s="629">
        <v>0</v>
      </c>
      <c r="D3926" s="628">
        <v>112.30517227016563</v>
      </c>
      <c r="E3926" s="504">
        <v>0.2</v>
      </c>
      <c r="F3926" s="505">
        <f t="shared" si="61"/>
        <v>90.517968849753501</v>
      </c>
    </row>
    <row r="3927" spans="2:6">
      <c r="B3927" s="628" t="s">
        <v>112821</v>
      </c>
      <c r="C3927" s="629">
        <v>0</v>
      </c>
      <c r="D3927" s="628">
        <v>115.6321831600871</v>
      </c>
      <c r="E3927" s="504">
        <v>0.2</v>
      </c>
      <c r="F3927" s="505">
        <f t="shared" si="61"/>
        <v>93.199539627030205</v>
      </c>
    </row>
    <row r="3928" spans="2:6">
      <c r="B3928" s="628" t="s">
        <v>112822</v>
      </c>
      <c r="C3928" s="629">
        <v>0</v>
      </c>
      <c r="D3928" s="628">
        <v>119.09142793743325</v>
      </c>
      <c r="E3928" s="504">
        <v>0.2</v>
      </c>
      <c r="F3928" s="505">
        <f t="shared" si="61"/>
        <v>95.987690917571214</v>
      </c>
    </row>
    <row r="3929" spans="2:6">
      <c r="B3929" s="628" t="s">
        <v>112823</v>
      </c>
      <c r="C3929" s="629">
        <v>0</v>
      </c>
      <c r="D3929" s="628">
        <v>122.5656502341551</v>
      </c>
      <c r="E3929" s="504">
        <v>0.2</v>
      </c>
      <c r="F3929" s="505">
        <f t="shared" si="61"/>
        <v>98.787914088729025</v>
      </c>
    </row>
    <row r="3930" spans="2:6">
      <c r="B3930" s="628" t="s">
        <v>112824</v>
      </c>
      <c r="C3930" s="629">
        <v>0</v>
      </c>
      <c r="D3930" s="628">
        <v>77.824120620837675</v>
      </c>
      <c r="E3930" s="504">
        <v>0.2</v>
      </c>
      <c r="F3930" s="505">
        <f t="shared" si="61"/>
        <v>62.726241220395174</v>
      </c>
    </row>
    <row r="3931" spans="2:6">
      <c r="B3931" s="628" t="s">
        <v>112825</v>
      </c>
      <c r="C3931" s="629">
        <v>0</v>
      </c>
      <c r="D3931" s="628">
        <v>79.778849116640373</v>
      </c>
      <c r="E3931" s="504">
        <v>0.2</v>
      </c>
      <c r="F3931" s="505">
        <f t="shared" si="61"/>
        <v>64.301752388012147</v>
      </c>
    </row>
    <row r="3932" spans="2:6">
      <c r="B3932" s="628" t="s">
        <v>112826</v>
      </c>
      <c r="C3932" s="629">
        <v>0</v>
      </c>
      <c r="D3932" s="628">
        <v>87.69086375654517</v>
      </c>
      <c r="E3932" s="504">
        <v>0.2</v>
      </c>
      <c r="F3932" s="505">
        <f t="shared" si="61"/>
        <v>70.678836187775417</v>
      </c>
    </row>
    <row r="3933" spans="2:6">
      <c r="B3933" s="628" t="s">
        <v>112827</v>
      </c>
      <c r="C3933" s="629">
        <v>0</v>
      </c>
      <c r="D3933" s="628">
        <v>95.119966327356494</v>
      </c>
      <c r="E3933" s="504">
        <v>0.2</v>
      </c>
      <c r="F3933" s="505">
        <f t="shared" si="61"/>
        <v>76.666692859849348</v>
      </c>
    </row>
    <row r="3934" spans="2:6">
      <c r="B3934" s="628" t="s">
        <v>112828</v>
      </c>
      <c r="C3934" s="629">
        <v>0</v>
      </c>
      <c r="D3934" s="628">
        <v>97.804219187338376</v>
      </c>
      <c r="E3934" s="504">
        <v>0.2</v>
      </c>
      <c r="F3934" s="505">
        <f t="shared" si="61"/>
        <v>78.830200664994734</v>
      </c>
    </row>
    <row r="3935" spans="2:6">
      <c r="B3935" s="628" t="s">
        <v>112829</v>
      </c>
      <c r="C3935" s="629">
        <v>0</v>
      </c>
      <c r="D3935" s="628">
        <v>101.04798377745655</v>
      </c>
      <c r="E3935" s="504">
        <v>0.2</v>
      </c>
      <c r="F3935" s="505">
        <f t="shared" si="61"/>
        <v>81.444674924629993</v>
      </c>
    </row>
    <row r="3936" spans="2:6">
      <c r="B3936" s="628" t="s">
        <v>112830</v>
      </c>
      <c r="C3936" s="629">
        <v>0</v>
      </c>
      <c r="D3936" s="628">
        <v>104.4043497290473</v>
      </c>
      <c r="E3936" s="504">
        <v>0.2</v>
      </c>
      <c r="F3936" s="505">
        <f t="shared" si="61"/>
        <v>84.149905881612142</v>
      </c>
    </row>
    <row r="3937" spans="2:6">
      <c r="B3937" s="628" t="s">
        <v>112831</v>
      </c>
      <c r="C3937" s="629">
        <v>0</v>
      </c>
      <c r="D3937" s="628">
        <v>107.76116959268958</v>
      </c>
      <c r="E3937" s="504">
        <v>0.2</v>
      </c>
      <c r="F3937" s="505">
        <f t="shared" si="61"/>
        <v>86.855502691707812</v>
      </c>
    </row>
    <row r="3938" spans="2:6">
      <c r="B3938" s="628" t="s">
        <v>112832</v>
      </c>
      <c r="C3938" s="629" t="s">
        <v>112833</v>
      </c>
      <c r="D3938" s="628">
        <v>58.620971545560167</v>
      </c>
      <c r="E3938" s="504">
        <v>0.2</v>
      </c>
      <c r="F3938" s="505">
        <f t="shared" si="61"/>
        <v>47.248503065721501</v>
      </c>
    </row>
    <row r="3939" spans="2:6">
      <c r="B3939" s="628" t="s">
        <v>112834</v>
      </c>
      <c r="C3939" s="629">
        <v>0</v>
      </c>
      <c r="D3939" s="628">
        <v>60.004257375533228</v>
      </c>
      <c r="E3939" s="504">
        <v>0.2</v>
      </c>
      <c r="F3939" s="505">
        <f t="shared" si="61"/>
        <v>48.36343144467979</v>
      </c>
    </row>
    <row r="3940" spans="2:6">
      <c r="B3940" s="628" t="s">
        <v>112835</v>
      </c>
      <c r="C3940" s="629">
        <v>0</v>
      </c>
      <c r="D3940" s="628">
        <v>61.463465118067646</v>
      </c>
      <c r="E3940" s="504">
        <v>0.2</v>
      </c>
      <c r="F3940" s="505">
        <f t="shared" si="61"/>
        <v>49.539552885162529</v>
      </c>
    </row>
    <row r="3941" spans="2:6">
      <c r="B3941" s="628" t="s">
        <v>112836</v>
      </c>
      <c r="C3941" s="629">
        <v>0</v>
      </c>
      <c r="D3941" s="628">
        <v>67.437785190089457</v>
      </c>
      <c r="E3941" s="504">
        <v>0.2</v>
      </c>
      <c r="F3941" s="505">
        <f t="shared" si="61"/>
        <v>54.354854863212104</v>
      </c>
    </row>
    <row r="3942" spans="2:6">
      <c r="B3942" s="628" t="s">
        <v>112837</v>
      </c>
      <c r="C3942" s="629" t="s">
        <v>112838</v>
      </c>
      <c r="D3942" s="628">
        <v>69.963276227860803</v>
      </c>
      <c r="E3942" s="504">
        <v>0.2</v>
      </c>
      <c r="F3942" s="505">
        <f t="shared" si="61"/>
        <v>56.390400639655809</v>
      </c>
    </row>
    <row r="3943" spans="2:6">
      <c r="B3943" s="628" t="s">
        <v>112839</v>
      </c>
      <c r="C3943" s="629">
        <v>0</v>
      </c>
      <c r="D3943" s="628">
        <v>73.199030313181865</v>
      </c>
      <c r="E3943" s="504">
        <v>0.2</v>
      </c>
      <c r="F3943" s="505">
        <f t="shared" si="61"/>
        <v>58.998418432424593</v>
      </c>
    </row>
    <row r="3944" spans="2:6">
      <c r="B3944" s="628" t="s">
        <v>112840</v>
      </c>
      <c r="C3944" s="629">
        <v>0</v>
      </c>
      <c r="D3944" s="628">
        <v>76.448409394189298</v>
      </c>
      <c r="E3944" s="504">
        <v>0.2</v>
      </c>
      <c r="F3944" s="505">
        <f t="shared" si="61"/>
        <v>61.617417971716584</v>
      </c>
    </row>
    <row r="3945" spans="2:6">
      <c r="B3945" s="628" t="s">
        <v>112841</v>
      </c>
      <c r="C3945" s="629">
        <v>0</v>
      </c>
      <c r="D3945" s="628">
        <v>79.733340739108741</v>
      </c>
      <c r="E3945" s="504">
        <v>0.2</v>
      </c>
      <c r="F3945" s="505">
        <f t="shared" si="61"/>
        <v>64.265072635721651</v>
      </c>
    </row>
    <row r="3946" spans="2:6">
      <c r="B3946" s="628" t="s">
        <v>112842</v>
      </c>
      <c r="C3946" s="629">
        <v>0</v>
      </c>
      <c r="D3946" s="628">
        <v>113.37189617413887</v>
      </c>
      <c r="E3946" s="504">
        <v>0.2</v>
      </c>
      <c r="F3946" s="505">
        <f t="shared" si="61"/>
        <v>91.377748316355934</v>
      </c>
    </row>
    <row r="3947" spans="2:6">
      <c r="B3947" s="628" t="s">
        <v>112843</v>
      </c>
      <c r="C3947" s="629">
        <v>0</v>
      </c>
      <c r="D3947" s="628">
        <v>114.63760794879488</v>
      </c>
      <c r="E3947" s="504">
        <v>0.2</v>
      </c>
      <c r="F3947" s="505">
        <f t="shared" si="61"/>
        <v>92.397912006728689</v>
      </c>
    </row>
    <row r="3948" spans="2:6">
      <c r="B3948" s="628" t="s">
        <v>112844</v>
      </c>
      <c r="C3948" s="629">
        <v>0</v>
      </c>
      <c r="D3948" s="628">
        <v>115.99863982691478</v>
      </c>
      <c r="E3948" s="504">
        <v>0.2</v>
      </c>
      <c r="F3948" s="505">
        <f t="shared" si="61"/>
        <v>93.494903700493325</v>
      </c>
    </row>
    <row r="3949" spans="2:6">
      <c r="B3949" s="628" t="s">
        <v>112845</v>
      </c>
      <c r="C3949" s="629">
        <v>0</v>
      </c>
      <c r="D3949" s="628">
        <v>133.00101864868566</v>
      </c>
      <c r="E3949" s="504">
        <v>0.2</v>
      </c>
      <c r="F3949" s="505">
        <f t="shared" si="61"/>
        <v>107.19882103084065</v>
      </c>
    </row>
    <row r="3950" spans="2:6">
      <c r="B3950" s="628" t="s">
        <v>112846</v>
      </c>
      <c r="C3950" s="629">
        <v>0</v>
      </c>
      <c r="D3950" s="628">
        <v>135.79084697908439</v>
      </c>
      <c r="E3950" s="504">
        <v>0.2</v>
      </c>
      <c r="F3950" s="505">
        <f t="shared" si="61"/>
        <v>109.44742266514204</v>
      </c>
    </row>
    <row r="3951" spans="2:6">
      <c r="B3951" s="628" t="s">
        <v>112847</v>
      </c>
      <c r="C3951" s="629">
        <v>0</v>
      </c>
      <c r="D3951" s="628">
        <v>139.16724851460987</v>
      </c>
      <c r="E3951" s="504">
        <v>0.2</v>
      </c>
      <c r="F3951" s="505">
        <f t="shared" si="61"/>
        <v>112.16880230277556</v>
      </c>
    </row>
    <row r="3952" spans="2:6">
      <c r="B3952" s="628" t="s">
        <v>112848</v>
      </c>
      <c r="C3952" s="629">
        <v>0</v>
      </c>
      <c r="D3952" s="628">
        <v>142.66606499082582</v>
      </c>
      <c r="E3952" s="504">
        <v>0.2</v>
      </c>
      <c r="F3952" s="505">
        <f t="shared" si="61"/>
        <v>114.98884838260562</v>
      </c>
    </row>
    <row r="3953" spans="2:6">
      <c r="B3953" s="628" t="s">
        <v>112849</v>
      </c>
      <c r="C3953" s="629">
        <v>0</v>
      </c>
      <c r="D3953" s="628">
        <v>146.17007619938784</v>
      </c>
      <c r="E3953" s="504">
        <v>0.2</v>
      </c>
      <c r="F3953" s="505">
        <f t="shared" ref="F3953:F4016" si="62">D3953*(1-E3953)*(1+0.75%)</f>
        <v>117.81308141670661</v>
      </c>
    </row>
    <row r="3954" spans="2:6">
      <c r="B3954" s="628" t="s">
        <v>112850</v>
      </c>
      <c r="C3954" s="629" t="s">
        <v>112851</v>
      </c>
      <c r="D3954" s="628">
        <v>71.617047370303055</v>
      </c>
      <c r="E3954" s="504">
        <v>0.2</v>
      </c>
      <c r="F3954" s="505">
        <f t="shared" si="62"/>
        <v>57.72334018046427</v>
      </c>
    </row>
    <row r="3955" spans="2:6">
      <c r="B3955" s="628" t="s">
        <v>112852</v>
      </c>
      <c r="C3955" s="629" t="s">
        <v>112853</v>
      </c>
      <c r="D3955" s="628">
        <v>72.877911855509979</v>
      </c>
      <c r="E3955" s="504">
        <v>0.2</v>
      </c>
      <c r="F3955" s="505">
        <f t="shared" si="62"/>
        <v>58.739596955541046</v>
      </c>
    </row>
    <row r="3956" spans="2:6">
      <c r="B3956" s="628" t="s">
        <v>112854</v>
      </c>
      <c r="C3956" s="629" t="s">
        <v>112855</v>
      </c>
      <c r="D3956" s="628">
        <v>74.235115108935261</v>
      </c>
      <c r="E3956" s="504">
        <v>0.2</v>
      </c>
      <c r="F3956" s="505">
        <f t="shared" si="62"/>
        <v>59.833502777801826</v>
      </c>
    </row>
    <row r="3957" spans="2:6">
      <c r="B3957" s="628" t="s">
        <v>112856</v>
      </c>
      <c r="C3957" s="629">
        <v>0</v>
      </c>
      <c r="D3957" s="628">
        <v>91.215330280529272</v>
      </c>
      <c r="E3957" s="504">
        <v>0.2</v>
      </c>
      <c r="F3957" s="505">
        <f t="shared" si="62"/>
        <v>73.5195562061066</v>
      </c>
    </row>
    <row r="3958" spans="2:6">
      <c r="B3958" s="628" t="s">
        <v>112857</v>
      </c>
      <c r="C3958" s="629">
        <v>0</v>
      </c>
      <c r="D3958" s="628">
        <v>94.000312742813236</v>
      </c>
      <c r="E3958" s="504">
        <v>0.2</v>
      </c>
      <c r="F3958" s="505">
        <f t="shared" si="62"/>
        <v>75.764252070707471</v>
      </c>
    </row>
    <row r="3959" spans="2:6">
      <c r="B3959" s="628" t="s">
        <v>112858</v>
      </c>
      <c r="C3959" s="629">
        <v>0</v>
      </c>
      <c r="D3959" s="628">
        <v>97.374295068437476</v>
      </c>
      <c r="E3959" s="504">
        <v>0.2</v>
      </c>
      <c r="F3959" s="505">
        <f t="shared" si="62"/>
        <v>78.483681825160616</v>
      </c>
    </row>
    <row r="3960" spans="2:6">
      <c r="B3960" s="628" t="s">
        <v>112859</v>
      </c>
      <c r="C3960" s="629">
        <v>0</v>
      </c>
      <c r="D3960" s="628">
        <v>100.87361018708836</v>
      </c>
      <c r="E3960" s="504">
        <v>0.2</v>
      </c>
      <c r="F3960" s="505">
        <f t="shared" si="62"/>
        <v>81.304129810793228</v>
      </c>
    </row>
    <row r="3961" spans="2:6">
      <c r="B3961" s="628" t="s">
        <v>112860</v>
      </c>
      <c r="C3961" s="629">
        <v>0</v>
      </c>
      <c r="D3961" s="628">
        <v>104.38039096939771</v>
      </c>
      <c r="E3961" s="504">
        <v>0.2</v>
      </c>
      <c r="F3961" s="505">
        <f t="shared" si="62"/>
        <v>84.130595121334565</v>
      </c>
    </row>
    <row r="3962" spans="2:6">
      <c r="B3962" s="628" t="s">
        <v>112861</v>
      </c>
      <c r="C3962" s="629" t="s">
        <v>112862</v>
      </c>
      <c r="D3962" s="628">
        <v>48.19983912462699</v>
      </c>
      <c r="E3962" s="504">
        <v>0.2</v>
      </c>
      <c r="F3962" s="505">
        <f t="shared" si="62"/>
        <v>38.849070334449365</v>
      </c>
    </row>
    <row r="3963" spans="2:6">
      <c r="B3963" s="628" t="s">
        <v>112863</v>
      </c>
      <c r="C3963" s="629">
        <v>0</v>
      </c>
      <c r="D3963" s="628">
        <v>49.604475719729379</v>
      </c>
      <c r="E3963" s="504">
        <v>0.2</v>
      </c>
      <c r="F3963" s="505">
        <f t="shared" si="62"/>
        <v>39.98120743010189</v>
      </c>
    </row>
    <row r="3964" spans="2:6">
      <c r="B3964" s="628" t="s">
        <v>112864</v>
      </c>
      <c r="C3964" s="629">
        <v>0</v>
      </c>
      <c r="D3964" s="628">
        <v>51.084890748203193</v>
      </c>
      <c r="E3964" s="504">
        <v>0.2</v>
      </c>
      <c r="F3964" s="505">
        <f t="shared" si="62"/>
        <v>41.174421943051776</v>
      </c>
    </row>
    <row r="3965" spans="2:6">
      <c r="B3965" s="628" t="s">
        <v>112865</v>
      </c>
      <c r="C3965" s="629">
        <v>0</v>
      </c>
      <c r="D3965" s="628">
        <v>56.066249371683597</v>
      </c>
      <c r="E3965" s="504">
        <v>0.2</v>
      </c>
      <c r="F3965" s="505">
        <f t="shared" si="62"/>
        <v>45.189396993576985</v>
      </c>
    </row>
    <row r="3966" spans="2:6">
      <c r="B3966" s="628" t="s">
        <v>112866</v>
      </c>
      <c r="C3966" s="629" t="s">
        <v>112838</v>
      </c>
      <c r="D3966" s="628">
        <v>58.531670854723643</v>
      </c>
      <c r="E3966" s="504">
        <v>0.2</v>
      </c>
      <c r="F3966" s="505">
        <f t="shared" si="62"/>
        <v>47.176526708907261</v>
      </c>
    </row>
    <row r="3967" spans="2:6">
      <c r="B3967" s="628" t="s">
        <v>112867</v>
      </c>
      <c r="C3967" s="629">
        <v>0</v>
      </c>
      <c r="D3967" s="628">
        <v>61.659050900548252</v>
      </c>
      <c r="E3967" s="504">
        <v>0.2</v>
      </c>
      <c r="F3967" s="505">
        <f t="shared" si="62"/>
        <v>49.697195025841893</v>
      </c>
    </row>
    <row r="3968" spans="2:6">
      <c r="B3968" s="628" t="s">
        <v>112868</v>
      </c>
      <c r="C3968" s="629">
        <v>0</v>
      </c>
      <c r="D3968" s="628">
        <v>64.809976400420467</v>
      </c>
      <c r="E3968" s="504">
        <v>0.2</v>
      </c>
      <c r="F3968" s="505">
        <f t="shared" si="62"/>
        <v>52.236840978738904</v>
      </c>
    </row>
    <row r="3969" spans="2:6">
      <c r="B3969" s="628" t="s">
        <v>112869</v>
      </c>
      <c r="C3969" s="629">
        <v>0</v>
      </c>
      <c r="D3969" s="628">
        <v>67.990703990941896</v>
      </c>
      <c r="E3969" s="504">
        <v>0.2</v>
      </c>
      <c r="F3969" s="505">
        <f t="shared" si="62"/>
        <v>54.800507416699176</v>
      </c>
    </row>
    <row r="3970" spans="2:6">
      <c r="B3970" s="628" t="s">
        <v>112870</v>
      </c>
      <c r="C3970" s="629">
        <v>0</v>
      </c>
      <c r="D3970" s="628">
        <v>79.155536656749177</v>
      </c>
      <c r="E3970" s="504">
        <v>0.2</v>
      </c>
      <c r="F3970" s="505">
        <f t="shared" si="62"/>
        <v>63.799362545339839</v>
      </c>
    </row>
    <row r="3971" spans="2:6">
      <c r="B3971" s="628" t="s">
        <v>112871</v>
      </c>
      <c r="C3971" s="629">
        <v>0</v>
      </c>
      <c r="D3971" s="628">
        <v>80.274170414441215</v>
      </c>
      <c r="E3971" s="504">
        <v>0.2</v>
      </c>
      <c r="F3971" s="505">
        <f t="shared" si="62"/>
        <v>64.700981354039627</v>
      </c>
    </row>
    <row r="3972" spans="2:6">
      <c r="B3972" s="628" t="s">
        <v>112872</v>
      </c>
      <c r="C3972" s="629">
        <v>0</v>
      </c>
      <c r="D3972" s="628">
        <v>81.49542915915886</v>
      </c>
      <c r="E3972" s="504">
        <v>0.2</v>
      </c>
      <c r="F3972" s="505">
        <f t="shared" si="62"/>
        <v>65.685315902282042</v>
      </c>
    </row>
    <row r="3973" spans="2:6">
      <c r="B3973" s="628" t="s">
        <v>112873</v>
      </c>
      <c r="C3973" s="629">
        <v>0</v>
      </c>
      <c r="D3973" s="628">
        <v>98.504182756801953</v>
      </c>
      <c r="E3973" s="504">
        <v>0.2</v>
      </c>
      <c r="F3973" s="505">
        <f t="shared" si="62"/>
        <v>79.394371301982389</v>
      </c>
    </row>
    <row r="3974" spans="2:6">
      <c r="B3974" s="628" t="s">
        <v>112874</v>
      </c>
      <c r="C3974" s="629">
        <v>0</v>
      </c>
      <c r="D3974" s="628">
        <v>101.10909871114012</v>
      </c>
      <c r="E3974" s="504">
        <v>0.2</v>
      </c>
      <c r="F3974" s="505">
        <f t="shared" si="62"/>
        <v>81.493933561178949</v>
      </c>
    </row>
    <row r="3975" spans="2:6">
      <c r="B3975" s="628" t="s">
        <v>112875</v>
      </c>
      <c r="C3975" s="629">
        <v>0</v>
      </c>
      <c r="D3975" s="628">
        <v>104.26594257274627</v>
      </c>
      <c r="E3975" s="504">
        <v>0.2</v>
      </c>
      <c r="F3975" s="505">
        <f t="shared" si="62"/>
        <v>84.038349713633508</v>
      </c>
    </row>
    <row r="3976" spans="2:6">
      <c r="B3976" s="628" t="s">
        <v>112876</v>
      </c>
      <c r="C3976" s="629">
        <v>0</v>
      </c>
      <c r="D3976" s="628">
        <v>107.56581364005214</v>
      </c>
      <c r="E3976" s="504">
        <v>0.2</v>
      </c>
      <c r="F3976" s="505">
        <f t="shared" si="62"/>
        <v>86.698045793882031</v>
      </c>
    </row>
    <row r="3977" spans="2:6">
      <c r="B3977" s="628" t="s">
        <v>112877</v>
      </c>
      <c r="C3977" s="629">
        <v>0</v>
      </c>
      <c r="D3977" s="628">
        <v>110.89500681131912</v>
      </c>
      <c r="E3977" s="504">
        <v>0.2</v>
      </c>
      <c r="F3977" s="505">
        <f t="shared" si="62"/>
        <v>89.381375489923229</v>
      </c>
    </row>
    <row r="3978" spans="2:6">
      <c r="B3978" s="628" t="s">
        <v>112878</v>
      </c>
      <c r="C3978" s="629">
        <v>0</v>
      </c>
      <c r="D3978" s="628">
        <v>38.517435597893957</v>
      </c>
      <c r="E3978" s="504">
        <v>0.2</v>
      </c>
      <c r="F3978" s="505">
        <f t="shared" si="62"/>
        <v>31.045053091902535</v>
      </c>
    </row>
    <row r="3979" spans="2:6">
      <c r="B3979" s="628" t="s">
        <v>112879</v>
      </c>
      <c r="C3979" s="629">
        <v>0</v>
      </c>
      <c r="D3979" s="628">
        <v>39.718355692994777</v>
      </c>
      <c r="E3979" s="504">
        <v>0.2</v>
      </c>
      <c r="F3979" s="505">
        <f t="shared" si="62"/>
        <v>32.012994688553796</v>
      </c>
    </row>
    <row r="3980" spans="2:6">
      <c r="B3980" s="628" t="s">
        <v>112880</v>
      </c>
      <c r="C3980" s="629" t="s">
        <v>112881</v>
      </c>
      <c r="D3980" s="628">
        <v>41.006412315926141</v>
      </c>
      <c r="E3980" s="504">
        <v>0.2</v>
      </c>
      <c r="F3980" s="505">
        <f t="shared" si="62"/>
        <v>33.051168326636471</v>
      </c>
    </row>
    <row r="3981" spans="2:6">
      <c r="B3981" s="628" t="s">
        <v>112882</v>
      </c>
      <c r="C3981" s="629" t="s">
        <v>112883</v>
      </c>
      <c r="D3981" s="628">
        <v>49.510373004178092</v>
      </c>
      <c r="E3981" s="504">
        <v>0.2</v>
      </c>
      <c r="F3981" s="505">
        <f t="shared" si="62"/>
        <v>39.905360641367544</v>
      </c>
    </row>
    <row r="3982" spans="2:6">
      <c r="B3982" s="628" t="s">
        <v>112884</v>
      </c>
      <c r="C3982" s="629" t="s">
        <v>112885</v>
      </c>
      <c r="D3982" s="628">
        <v>52.144577268594546</v>
      </c>
      <c r="E3982" s="504">
        <v>0.2</v>
      </c>
      <c r="F3982" s="505">
        <f t="shared" si="62"/>
        <v>42.028529278487206</v>
      </c>
    </row>
    <row r="3983" spans="2:6">
      <c r="B3983" s="628" t="s">
        <v>112886</v>
      </c>
      <c r="C3983" s="629" t="s">
        <v>112887</v>
      </c>
      <c r="D3983" s="628">
        <v>55.327354571075752</v>
      </c>
      <c r="E3983" s="504">
        <v>0.2</v>
      </c>
      <c r="F3983" s="505">
        <f t="shared" si="62"/>
        <v>44.593847784287064</v>
      </c>
    </row>
    <row r="3984" spans="2:6">
      <c r="B3984" s="628" t="s">
        <v>112888</v>
      </c>
      <c r="C3984" s="629" t="s">
        <v>112889</v>
      </c>
      <c r="D3984" s="628">
        <v>58.620109901596301</v>
      </c>
      <c r="E3984" s="504">
        <v>0.2</v>
      </c>
      <c r="F3984" s="505">
        <f t="shared" si="62"/>
        <v>47.247808580686623</v>
      </c>
    </row>
    <row r="3985" spans="2:6">
      <c r="B3985" s="628" t="s">
        <v>112890</v>
      </c>
      <c r="C3985" s="629" t="s">
        <v>112891</v>
      </c>
      <c r="D3985" s="628">
        <v>61.912865232116879</v>
      </c>
      <c r="E3985" s="504">
        <v>0.2</v>
      </c>
      <c r="F3985" s="505">
        <f t="shared" si="62"/>
        <v>49.901769377086211</v>
      </c>
    </row>
    <row r="3986" spans="2:6">
      <c r="B3986" s="628" t="s">
        <v>112892</v>
      </c>
      <c r="C3986" s="629">
        <v>0</v>
      </c>
      <c r="D3986" s="628">
        <v>83.25480816783832</v>
      </c>
      <c r="E3986" s="504">
        <v>0.2</v>
      </c>
      <c r="F3986" s="505">
        <f t="shared" si="62"/>
        <v>67.103375383277694</v>
      </c>
    </row>
    <row r="3987" spans="2:6">
      <c r="B3987" s="628" t="s">
        <v>112893</v>
      </c>
      <c r="C3987" s="629">
        <v>0</v>
      </c>
      <c r="D3987" s="628">
        <v>84.295372775665342</v>
      </c>
      <c r="E3987" s="504">
        <v>0.2</v>
      </c>
      <c r="F3987" s="505">
        <f t="shared" si="62"/>
        <v>67.942070457186276</v>
      </c>
    </row>
    <row r="3988" spans="2:6">
      <c r="B3988" s="628" t="s">
        <v>112894</v>
      </c>
      <c r="C3988" s="629">
        <v>0</v>
      </c>
      <c r="D3988" s="628">
        <v>85.445799644652936</v>
      </c>
      <c r="E3988" s="504">
        <v>0.2</v>
      </c>
      <c r="F3988" s="505">
        <f t="shared" si="62"/>
        <v>68.869314513590268</v>
      </c>
    </row>
    <row r="3989" spans="2:6">
      <c r="B3989" s="628" t="s">
        <v>112895</v>
      </c>
      <c r="C3989" s="629">
        <v>0</v>
      </c>
      <c r="D3989" s="628">
        <v>98.32659080177244</v>
      </c>
      <c r="E3989" s="504">
        <v>0.2</v>
      </c>
      <c r="F3989" s="505">
        <f t="shared" si="62"/>
        <v>79.251232186228592</v>
      </c>
    </row>
    <row r="3990" spans="2:6">
      <c r="B3990" s="628" t="s">
        <v>112896</v>
      </c>
      <c r="C3990" s="629" t="s">
        <v>112897</v>
      </c>
      <c r="D3990" s="628">
        <v>100.87436872703258</v>
      </c>
      <c r="E3990" s="504">
        <v>0.2</v>
      </c>
      <c r="F3990" s="505">
        <f t="shared" si="62"/>
        <v>81.304741193988264</v>
      </c>
    </row>
    <row r="3991" spans="2:6">
      <c r="B3991" s="628" t="s">
        <v>112898</v>
      </c>
      <c r="C3991" s="629">
        <v>0</v>
      </c>
      <c r="D3991" s="628">
        <v>104.00603251607066</v>
      </c>
      <c r="E3991" s="504">
        <v>0.2</v>
      </c>
      <c r="F3991" s="505">
        <f t="shared" si="62"/>
        <v>83.828862207952952</v>
      </c>
    </row>
    <row r="3992" spans="2:6">
      <c r="B3992" s="628" t="s">
        <v>112899</v>
      </c>
      <c r="C3992" s="629">
        <v>0</v>
      </c>
      <c r="D3992" s="628">
        <v>107.29656624626469</v>
      </c>
      <c r="E3992" s="504">
        <v>0.2</v>
      </c>
      <c r="F3992" s="505">
        <f t="shared" si="62"/>
        <v>86.481032394489347</v>
      </c>
    </row>
    <row r="3993" spans="2:6">
      <c r="B3993" s="628" t="s">
        <v>112900</v>
      </c>
      <c r="C3993" s="629">
        <v>0</v>
      </c>
      <c r="D3993" s="628">
        <v>110.6295303623626</v>
      </c>
      <c r="E3993" s="504">
        <v>0.2</v>
      </c>
      <c r="F3993" s="505">
        <f t="shared" si="62"/>
        <v>89.16740147206427</v>
      </c>
    </row>
    <row r="3994" spans="2:6">
      <c r="B3994" s="628" t="s">
        <v>112901</v>
      </c>
      <c r="C3994" s="629" t="s">
        <v>112902</v>
      </c>
      <c r="D3994" s="628">
        <v>52.032831362613507</v>
      </c>
      <c r="E3994" s="504">
        <v>0.2</v>
      </c>
      <c r="F3994" s="505">
        <f t="shared" si="62"/>
        <v>41.938462078266497</v>
      </c>
    </row>
    <row r="3995" spans="2:6">
      <c r="B3995" s="628" t="s">
        <v>112903</v>
      </c>
      <c r="C3995" s="629" t="s">
        <v>112904</v>
      </c>
      <c r="D3995" s="628">
        <v>53.074974796197367</v>
      </c>
      <c r="E3995" s="504">
        <v>0.2</v>
      </c>
      <c r="F3995" s="505">
        <f t="shared" si="62"/>
        <v>42.778429685735084</v>
      </c>
    </row>
    <row r="3996" spans="2:6">
      <c r="B3996" s="628" t="s">
        <v>112905</v>
      </c>
      <c r="C3996" s="629">
        <v>0</v>
      </c>
      <c r="D3996" s="628">
        <v>54.215083553196237</v>
      </c>
      <c r="E3996" s="504">
        <v>0.2</v>
      </c>
      <c r="F3996" s="505">
        <f t="shared" si="62"/>
        <v>43.69735734387617</v>
      </c>
    </row>
    <row r="3997" spans="2:6">
      <c r="B3997" s="628" t="s">
        <v>112906</v>
      </c>
      <c r="C3997" s="629" t="s">
        <v>112907</v>
      </c>
      <c r="D3997" s="628">
        <v>63.186635955683393</v>
      </c>
      <c r="E3997" s="504">
        <v>0.2</v>
      </c>
      <c r="F3997" s="505">
        <f t="shared" si="62"/>
        <v>50.928428580280816</v>
      </c>
    </row>
    <row r="3998" spans="2:6">
      <c r="B3998" s="628" t="s">
        <v>112908</v>
      </c>
      <c r="C3998" s="629" t="s">
        <v>112909</v>
      </c>
      <c r="D3998" s="628">
        <v>65.615153250144871</v>
      </c>
      <c r="E3998" s="504">
        <v>0.2</v>
      </c>
      <c r="F3998" s="505">
        <f t="shared" si="62"/>
        <v>52.885813519616768</v>
      </c>
    </row>
    <row r="3999" spans="2:6">
      <c r="B3999" s="628" t="s">
        <v>112910</v>
      </c>
      <c r="C3999" s="629">
        <v>0</v>
      </c>
      <c r="D3999" s="628">
        <v>68.585683895246888</v>
      </c>
      <c r="E3999" s="504">
        <v>0.2</v>
      </c>
      <c r="F3999" s="505">
        <f t="shared" si="62"/>
        <v>55.280061219568999</v>
      </c>
    </row>
    <row r="4000" spans="2:6">
      <c r="B4000" s="628" t="s">
        <v>112911</v>
      </c>
      <c r="C4000" s="629">
        <v>0</v>
      </c>
      <c r="D4000" s="628">
        <v>71.691814533541361</v>
      </c>
      <c r="E4000" s="504">
        <v>0.2</v>
      </c>
      <c r="F4000" s="505">
        <f t="shared" si="62"/>
        <v>57.783602514034342</v>
      </c>
    </row>
    <row r="4001" spans="2:6">
      <c r="B4001" s="628" t="s">
        <v>112912</v>
      </c>
      <c r="C4001" s="629">
        <v>0</v>
      </c>
      <c r="D4001" s="628">
        <v>74.824410822035233</v>
      </c>
      <c r="E4001" s="504">
        <v>0.2</v>
      </c>
      <c r="F4001" s="505">
        <f t="shared" si="62"/>
        <v>60.308475122560402</v>
      </c>
    </row>
    <row r="4002" spans="2:6">
      <c r="B4002" s="628" t="s">
        <v>112913</v>
      </c>
      <c r="C4002" s="629">
        <v>0</v>
      </c>
      <c r="D4002" s="628">
        <v>114.36798836982138</v>
      </c>
      <c r="E4002" s="504">
        <v>0.2</v>
      </c>
      <c r="F4002" s="505">
        <f t="shared" si="62"/>
        <v>92.180598626076033</v>
      </c>
    </row>
    <row r="4003" spans="2:6">
      <c r="B4003" s="628" t="s">
        <v>112914</v>
      </c>
      <c r="C4003" s="629">
        <v>0</v>
      </c>
      <c r="D4003" s="628">
        <v>115.61917105886394</v>
      </c>
      <c r="E4003" s="504">
        <v>0.2</v>
      </c>
      <c r="F4003" s="505">
        <f t="shared" si="62"/>
        <v>93.189051873444342</v>
      </c>
    </row>
    <row r="4004" spans="2:6">
      <c r="B4004" s="628" t="s">
        <v>112915</v>
      </c>
      <c r="C4004" s="629">
        <v>0</v>
      </c>
      <c r="D4004" s="628">
        <v>116.96585815469346</v>
      </c>
      <c r="E4004" s="504">
        <v>0.2</v>
      </c>
      <c r="F4004" s="505">
        <f t="shared" si="62"/>
        <v>94.274481672682953</v>
      </c>
    </row>
    <row r="4005" spans="2:6">
      <c r="B4005" s="628" t="s">
        <v>112916</v>
      </c>
      <c r="C4005" s="629">
        <v>0</v>
      </c>
      <c r="D4005" s="628">
        <v>129.91031502084434</v>
      </c>
      <c r="E4005" s="504">
        <v>0.2</v>
      </c>
      <c r="F4005" s="505">
        <f t="shared" si="62"/>
        <v>104.70771390680055</v>
      </c>
    </row>
    <row r="4006" spans="2:6">
      <c r="B4006" s="628" t="s">
        <v>112917</v>
      </c>
      <c r="C4006" s="629">
        <v>0</v>
      </c>
      <c r="D4006" s="628">
        <v>132.69012191647249</v>
      </c>
      <c r="E4006" s="504">
        <v>0.2</v>
      </c>
      <c r="F4006" s="505">
        <f t="shared" si="62"/>
        <v>106.94823826467683</v>
      </c>
    </row>
    <row r="4007" spans="2:6">
      <c r="B4007" s="628" t="s">
        <v>112918</v>
      </c>
      <c r="C4007" s="629">
        <v>0</v>
      </c>
      <c r="D4007" s="628">
        <v>136.056004545001</v>
      </c>
      <c r="E4007" s="504">
        <v>0.2</v>
      </c>
      <c r="F4007" s="505">
        <f t="shared" si="62"/>
        <v>109.66113966327082</v>
      </c>
    </row>
    <row r="4008" spans="2:6">
      <c r="B4008" s="628" t="s">
        <v>112919</v>
      </c>
      <c r="C4008" s="629">
        <v>0</v>
      </c>
      <c r="D4008" s="628">
        <v>139.54552890291615</v>
      </c>
      <c r="E4008" s="504">
        <v>0.2</v>
      </c>
      <c r="F4008" s="505">
        <f t="shared" si="62"/>
        <v>112.47369629575043</v>
      </c>
    </row>
    <row r="4009" spans="2:6">
      <c r="B4009" s="628" t="s">
        <v>112920</v>
      </c>
      <c r="C4009" s="629">
        <v>0</v>
      </c>
      <c r="D4009" s="628">
        <v>143.04164686471958</v>
      </c>
      <c r="E4009" s="504">
        <v>0.2</v>
      </c>
      <c r="F4009" s="505">
        <f t="shared" si="62"/>
        <v>115.291567372964</v>
      </c>
    </row>
    <row r="4010" spans="2:6">
      <c r="B4010" s="628" t="s">
        <v>112921</v>
      </c>
      <c r="C4010" s="629" t="s">
        <v>112922</v>
      </c>
      <c r="D4010" s="628">
        <v>46.41209439014132</v>
      </c>
      <c r="E4010" s="504">
        <v>0.2</v>
      </c>
      <c r="F4010" s="505">
        <f t="shared" si="62"/>
        <v>37.408148078453912</v>
      </c>
    </row>
    <row r="4011" spans="2:6">
      <c r="B4011" s="628" t="s">
        <v>112923</v>
      </c>
      <c r="C4011" s="629" t="s">
        <v>112924</v>
      </c>
      <c r="D4011" s="628">
        <v>48.327980867441696</v>
      </c>
      <c r="E4011" s="504">
        <v>0.2</v>
      </c>
      <c r="F4011" s="505">
        <f t="shared" si="62"/>
        <v>38.95235257915801</v>
      </c>
    </row>
    <row r="4012" spans="2:6">
      <c r="B4012" s="628" t="s">
        <v>112925</v>
      </c>
      <c r="C4012" s="629" t="s">
        <v>112926</v>
      </c>
      <c r="D4012" s="628">
        <v>50.331003872572566</v>
      </c>
      <c r="E4012" s="504">
        <v>0.2</v>
      </c>
      <c r="F4012" s="505">
        <f t="shared" si="62"/>
        <v>40.566789121293489</v>
      </c>
    </row>
    <row r="4013" spans="2:6">
      <c r="B4013" s="628" t="s">
        <v>112927</v>
      </c>
      <c r="C4013" s="629" t="s">
        <v>112928</v>
      </c>
      <c r="D4013" s="628">
        <v>56.822432502810422</v>
      </c>
      <c r="E4013" s="504">
        <v>0.2</v>
      </c>
      <c r="F4013" s="505">
        <f t="shared" si="62"/>
        <v>45.79888059726521</v>
      </c>
    </row>
    <row r="4014" spans="2:6">
      <c r="B4014" s="628" t="s">
        <v>112929</v>
      </c>
      <c r="C4014" s="629" t="s">
        <v>112930</v>
      </c>
      <c r="D4014" s="628">
        <v>59.456636767226868</v>
      </c>
      <c r="E4014" s="504">
        <v>0.2</v>
      </c>
      <c r="F4014" s="505">
        <f t="shared" si="62"/>
        <v>47.922049234384865</v>
      </c>
    </row>
    <row r="4015" spans="2:6">
      <c r="B4015" s="628" t="s">
        <v>112931</v>
      </c>
      <c r="C4015" s="629" t="s">
        <v>112932</v>
      </c>
      <c r="D4015" s="628">
        <v>62.639414069708032</v>
      </c>
      <c r="E4015" s="504">
        <v>0.2</v>
      </c>
      <c r="F4015" s="505">
        <f t="shared" si="62"/>
        <v>50.487367740184681</v>
      </c>
    </row>
    <row r="4016" spans="2:6">
      <c r="B4016" s="628" t="s">
        <v>112933</v>
      </c>
      <c r="C4016" s="629" t="s">
        <v>112934</v>
      </c>
      <c r="D4016" s="628">
        <v>65.932169400228616</v>
      </c>
      <c r="E4016" s="504">
        <v>0.2</v>
      </c>
      <c r="F4016" s="505">
        <f t="shared" si="62"/>
        <v>53.141328536584275</v>
      </c>
    </row>
    <row r="4017" spans="2:6">
      <c r="B4017" s="628" t="s">
        <v>112935</v>
      </c>
      <c r="C4017" s="629">
        <v>0</v>
      </c>
      <c r="D4017" s="628">
        <v>69.224924730749166</v>
      </c>
      <c r="E4017" s="504">
        <v>0.2</v>
      </c>
      <c r="F4017" s="505">
        <f t="shared" ref="F4017:F4080" si="63">D4017*(1-E4017)*(1+0.75%)</f>
        <v>55.795289332983835</v>
      </c>
    </row>
    <row r="4018" spans="2:6">
      <c r="B4018" s="628" t="s">
        <v>112936</v>
      </c>
      <c r="C4018" s="629" t="s">
        <v>112553</v>
      </c>
      <c r="D4018" s="628">
        <v>92.059757300661872</v>
      </c>
      <c r="E4018" s="504">
        <v>0.2</v>
      </c>
      <c r="F4018" s="505">
        <f t="shared" si="63"/>
        <v>74.200164384333476</v>
      </c>
    </row>
    <row r="4019" spans="2:6">
      <c r="B4019" s="628" t="s">
        <v>112937</v>
      </c>
      <c r="C4019" s="629">
        <v>0</v>
      </c>
      <c r="D4019" s="628">
        <v>94.110431720610379</v>
      </c>
      <c r="E4019" s="504">
        <v>0.2</v>
      </c>
      <c r="F4019" s="505">
        <f t="shared" si="63"/>
        <v>75.853007966811973</v>
      </c>
    </row>
    <row r="4020" spans="2:6">
      <c r="B4020" s="628" t="s">
        <v>112938</v>
      </c>
      <c r="C4020" s="629">
        <v>0</v>
      </c>
      <c r="D4020" s="628">
        <v>96.258470891880592</v>
      </c>
      <c r="E4020" s="504">
        <v>0.2</v>
      </c>
      <c r="F4020" s="505">
        <f t="shared" si="63"/>
        <v>77.584327538855774</v>
      </c>
    </row>
    <row r="4021" spans="2:6">
      <c r="B4021" s="628" t="s">
        <v>112939</v>
      </c>
      <c r="C4021" s="629">
        <v>0</v>
      </c>
      <c r="D4021" s="628">
        <v>106.77725043875606</v>
      </c>
      <c r="E4021" s="504">
        <v>0.2</v>
      </c>
      <c r="F4021" s="505">
        <f t="shared" si="63"/>
        <v>86.062463853637382</v>
      </c>
    </row>
    <row r="4022" spans="2:6">
      <c r="B4022" s="628" t="s">
        <v>112940</v>
      </c>
      <c r="C4022" s="629">
        <v>0</v>
      </c>
      <c r="D4022" s="628">
        <v>109.56328098922268</v>
      </c>
      <c r="E4022" s="504">
        <v>0.2</v>
      </c>
      <c r="F4022" s="505">
        <f t="shared" si="63"/>
        <v>88.308004477313489</v>
      </c>
    </row>
    <row r="4023" spans="2:6">
      <c r="B4023" s="628" t="s">
        <v>112941</v>
      </c>
      <c r="C4023" s="629">
        <v>0</v>
      </c>
      <c r="D4023" s="628">
        <v>112.94146196547423</v>
      </c>
      <c r="E4023" s="504">
        <v>0.2</v>
      </c>
      <c r="F4023" s="505">
        <f t="shared" si="63"/>
        <v>91.030818344172232</v>
      </c>
    </row>
    <row r="4024" spans="2:6">
      <c r="B4024" s="628" t="s">
        <v>112942</v>
      </c>
      <c r="C4024" s="629">
        <v>0</v>
      </c>
      <c r="D4024" s="628">
        <v>116.44816169385987</v>
      </c>
      <c r="E4024" s="504">
        <v>0.2</v>
      </c>
      <c r="F4024" s="505">
        <f t="shared" si="63"/>
        <v>93.857218325251068</v>
      </c>
    </row>
    <row r="4025" spans="2:6">
      <c r="B4025" s="628" t="s">
        <v>112943</v>
      </c>
      <c r="C4025" s="629">
        <v>0</v>
      </c>
      <c r="D4025" s="628">
        <v>119.9650897803883</v>
      </c>
      <c r="E4025" s="504">
        <v>0.2</v>
      </c>
      <c r="F4025" s="505">
        <f t="shared" si="63"/>
        <v>96.691862362992978</v>
      </c>
    </row>
    <row r="4026" spans="2:6">
      <c r="B4026" s="628" t="s">
        <v>112944</v>
      </c>
      <c r="C4026" s="629" t="s">
        <v>112945</v>
      </c>
      <c r="D4026" s="628">
        <v>74.675891783934674</v>
      </c>
      <c r="E4026" s="504">
        <v>0.2</v>
      </c>
      <c r="F4026" s="505">
        <f t="shared" si="63"/>
        <v>60.188768777851351</v>
      </c>
    </row>
    <row r="4027" spans="2:6">
      <c r="B4027" s="628" t="s">
        <v>112946</v>
      </c>
      <c r="C4027" s="629">
        <v>0</v>
      </c>
      <c r="D4027" s="628">
        <v>76.626245987351226</v>
      </c>
      <c r="E4027" s="504">
        <v>0.2</v>
      </c>
      <c r="F4027" s="505">
        <f t="shared" si="63"/>
        <v>61.760754265805097</v>
      </c>
    </row>
    <row r="4028" spans="2:6">
      <c r="B4028" s="628" t="s">
        <v>112947</v>
      </c>
      <c r="C4028" s="629" t="s">
        <v>112948</v>
      </c>
      <c r="D4028" s="628">
        <v>78.665541290011731</v>
      </c>
      <c r="E4028" s="504">
        <v>0.2</v>
      </c>
      <c r="F4028" s="505">
        <f t="shared" si="63"/>
        <v>63.404426279749458</v>
      </c>
    </row>
    <row r="4029" spans="2:6">
      <c r="B4029" s="628" t="s">
        <v>112949</v>
      </c>
      <c r="C4029" s="629" t="s">
        <v>112950</v>
      </c>
      <c r="D4029" s="628">
        <v>91.951603926184333</v>
      </c>
      <c r="E4029" s="504">
        <v>0.2</v>
      </c>
      <c r="F4029" s="505">
        <f t="shared" si="63"/>
        <v>74.112992764504583</v>
      </c>
    </row>
    <row r="4030" spans="2:6">
      <c r="B4030" s="628" t="s">
        <v>112951</v>
      </c>
      <c r="C4030" s="629" t="s">
        <v>112952</v>
      </c>
      <c r="D4030" s="628">
        <v>94.62394924690993</v>
      </c>
      <c r="E4030" s="504">
        <v>0.2</v>
      </c>
      <c r="F4030" s="505">
        <f t="shared" si="63"/>
        <v>76.266903093009418</v>
      </c>
    </row>
    <row r="4031" spans="2:6">
      <c r="B4031" s="628" t="s">
        <v>112953</v>
      </c>
      <c r="C4031" s="629">
        <v>0</v>
      </c>
      <c r="D4031" s="628">
        <v>97.854771895308176</v>
      </c>
      <c r="E4031" s="504">
        <v>0.2</v>
      </c>
      <c r="F4031" s="505">
        <f t="shared" si="63"/>
        <v>78.870946147618398</v>
      </c>
    </row>
    <row r="4032" spans="2:6">
      <c r="B4032" s="628" t="s">
        <v>112954</v>
      </c>
      <c r="C4032" s="629" t="s">
        <v>112955</v>
      </c>
      <c r="D4032" s="628">
        <v>101.19916641541525</v>
      </c>
      <c r="E4032" s="504">
        <v>0.2</v>
      </c>
      <c r="F4032" s="505">
        <f t="shared" si="63"/>
        <v>81.566528130824707</v>
      </c>
    </row>
    <row r="4033" spans="2:6">
      <c r="B4033" s="628" t="s">
        <v>112956</v>
      </c>
      <c r="C4033" s="629">
        <v>0</v>
      </c>
      <c r="D4033" s="628">
        <v>104.54523886752104</v>
      </c>
      <c r="E4033" s="504">
        <v>0.2</v>
      </c>
      <c r="F4033" s="505">
        <f t="shared" si="63"/>
        <v>84.263462527221975</v>
      </c>
    </row>
    <row r="4034" spans="2:6">
      <c r="B4034" s="628" t="s">
        <v>112957</v>
      </c>
      <c r="C4034" s="629" t="s">
        <v>112958</v>
      </c>
      <c r="D4034" s="628">
        <v>38.13760970735045</v>
      </c>
      <c r="E4034" s="504">
        <v>0.2</v>
      </c>
      <c r="F4034" s="505">
        <f t="shared" si="63"/>
        <v>30.738913424124465</v>
      </c>
    </row>
    <row r="4035" spans="2:6">
      <c r="B4035" s="628" t="s">
        <v>112959</v>
      </c>
      <c r="C4035" s="629" t="s">
        <v>112960</v>
      </c>
      <c r="D4035" s="628">
        <v>39.338529802451269</v>
      </c>
      <c r="E4035" s="504">
        <v>0.2</v>
      </c>
      <c r="F4035" s="505">
        <f t="shared" si="63"/>
        <v>31.706855020775727</v>
      </c>
    </row>
    <row r="4036" spans="2:6">
      <c r="B4036" s="628" t="s">
        <v>112961</v>
      </c>
      <c r="C4036" s="629" t="s">
        <v>112962</v>
      </c>
      <c r="D4036" s="628">
        <v>40.626586425382612</v>
      </c>
      <c r="E4036" s="504">
        <v>0.2</v>
      </c>
      <c r="F4036" s="505">
        <f t="shared" si="63"/>
        <v>32.745028658858388</v>
      </c>
    </row>
    <row r="4037" spans="2:6">
      <c r="B4037" s="628" t="s">
        <v>112963</v>
      </c>
      <c r="C4037" s="629" t="s">
        <v>112964</v>
      </c>
      <c r="D4037" s="628">
        <v>49.130547113634542</v>
      </c>
      <c r="E4037" s="504">
        <v>0.2</v>
      </c>
      <c r="F4037" s="505">
        <f t="shared" si="63"/>
        <v>39.599220973589446</v>
      </c>
    </row>
    <row r="4038" spans="2:6">
      <c r="B4038" s="628" t="s">
        <v>112965</v>
      </c>
      <c r="C4038" s="629" t="s">
        <v>112966</v>
      </c>
      <c r="D4038" s="628">
        <v>51.764751378051031</v>
      </c>
      <c r="E4038" s="504">
        <v>0.2</v>
      </c>
      <c r="F4038" s="505">
        <f t="shared" si="63"/>
        <v>41.722389610709136</v>
      </c>
    </row>
    <row r="4039" spans="2:6">
      <c r="B4039" s="628" t="s">
        <v>112967</v>
      </c>
      <c r="C4039" s="629">
        <v>0</v>
      </c>
      <c r="D4039" s="628">
        <v>54.947528680532244</v>
      </c>
      <c r="E4039" s="504">
        <v>0.2</v>
      </c>
      <c r="F4039" s="505">
        <f t="shared" si="63"/>
        <v>44.287708116508995</v>
      </c>
    </row>
    <row r="4040" spans="2:6">
      <c r="B4040" s="628" t="s">
        <v>112968</v>
      </c>
      <c r="C4040" s="629">
        <v>0</v>
      </c>
      <c r="D4040" s="628">
        <v>58.240284011052793</v>
      </c>
      <c r="E4040" s="504">
        <v>0.2</v>
      </c>
      <c r="F4040" s="505">
        <f t="shared" si="63"/>
        <v>46.941668912908561</v>
      </c>
    </row>
    <row r="4041" spans="2:6">
      <c r="B4041" s="628" t="s">
        <v>112969</v>
      </c>
      <c r="C4041" s="629" t="s">
        <v>112970</v>
      </c>
      <c r="D4041" s="628">
        <v>61.533039341573364</v>
      </c>
      <c r="E4041" s="504">
        <v>0.2</v>
      </c>
      <c r="F4041" s="505">
        <f t="shared" si="63"/>
        <v>49.595629709308135</v>
      </c>
    </row>
    <row r="4042" spans="2:6">
      <c r="B4042" s="628" t="s">
        <v>112971</v>
      </c>
      <c r="C4042" s="629">
        <v>0</v>
      </c>
      <c r="D4042" s="628">
        <v>98.722865970410396</v>
      </c>
      <c r="E4042" s="504">
        <v>0.2</v>
      </c>
      <c r="F4042" s="505">
        <f t="shared" si="63"/>
        <v>79.570629972150783</v>
      </c>
    </row>
    <row r="4043" spans="2:6">
      <c r="B4043" s="628" t="s">
        <v>112972</v>
      </c>
      <c r="C4043" s="629">
        <v>0</v>
      </c>
      <c r="D4043" s="628">
        <v>99.616859229442895</v>
      </c>
      <c r="E4043" s="504">
        <v>0.2</v>
      </c>
      <c r="F4043" s="505">
        <f t="shared" si="63"/>
        <v>80.291188538930996</v>
      </c>
    </row>
    <row r="4044" spans="2:6">
      <c r="B4044" s="628" t="s">
        <v>112973</v>
      </c>
      <c r="C4044" s="629">
        <v>0</v>
      </c>
      <c r="D4044" s="628">
        <v>100.62110881623232</v>
      </c>
      <c r="E4044" s="504">
        <v>0.2</v>
      </c>
      <c r="F4044" s="505">
        <f t="shared" si="63"/>
        <v>81.100613705883262</v>
      </c>
    </row>
    <row r="4045" spans="2:6">
      <c r="B4045" s="628" t="s">
        <v>112974</v>
      </c>
      <c r="C4045" s="629">
        <v>0</v>
      </c>
      <c r="D4045" s="628">
        <v>113.26041609352032</v>
      </c>
      <c r="E4045" s="504">
        <v>0.2</v>
      </c>
      <c r="F4045" s="505">
        <f t="shared" si="63"/>
        <v>91.287895371377388</v>
      </c>
    </row>
    <row r="4046" spans="2:6">
      <c r="B4046" s="628" t="s">
        <v>112975</v>
      </c>
      <c r="C4046" s="629">
        <v>0</v>
      </c>
      <c r="D4046" s="628">
        <v>115.58221627955294</v>
      </c>
      <c r="E4046" s="504">
        <v>0.2</v>
      </c>
      <c r="F4046" s="505">
        <f t="shared" si="63"/>
        <v>93.159266321319677</v>
      </c>
    </row>
    <row r="4047" spans="2:6">
      <c r="B4047" s="628" t="s">
        <v>112976</v>
      </c>
      <c r="C4047" s="629">
        <v>0</v>
      </c>
      <c r="D4047" s="628">
        <v>118.45853738182471</v>
      </c>
      <c r="E4047" s="504">
        <v>0.2</v>
      </c>
      <c r="F4047" s="505">
        <f t="shared" si="63"/>
        <v>95.477581129750732</v>
      </c>
    </row>
    <row r="4048" spans="2:6">
      <c r="B4048" s="628" t="s">
        <v>112977</v>
      </c>
      <c r="C4048" s="629">
        <v>0</v>
      </c>
      <c r="D4048" s="628">
        <v>121.50282801555191</v>
      </c>
      <c r="E4048" s="504">
        <v>0.2</v>
      </c>
      <c r="F4048" s="505">
        <f t="shared" si="63"/>
        <v>97.93127938053486</v>
      </c>
    </row>
    <row r="4049" spans="2:6">
      <c r="B4049" s="628" t="s">
        <v>112978</v>
      </c>
      <c r="C4049" s="629">
        <v>0</v>
      </c>
      <c r="D4049" s="628">
        <v>124.60546167319544</v>
      </c>
      <c r="E4049" s="504">
        <v>0.2</v>
      </c>
      <c r="F4049" s="505">
        <f t="shared" si="63"/>
        <v>100.43200210859553</v>
      </c>
    </row>
    <row r="4050" spans="2:6">
      <c r="B4050" s="628" t="s">
        <v>112979</v>
      </c>
      <c r="C4050" s="629" t="s">
        <v>112980</v>
      </c>
      <c r="D4050" s="628">
        <v>44.334223341873937</v>
      </c>
      <c r="E4050" s="504">
        <v>0.2</v>
      </c>
      <c r="F4050" s="505">
        <f t="shared" si="63"/>
        <v>35.733384013550392</v>
      </c>
    </row>
    <row r="4051" spans="2:6">
      <c r="B4051" s="628" t="s">
        <v>112981</v>
      </c>
      <c r="C4051" s="629" t="s">
        <v>112982</v>
      </c>
      <c r="D4051" s="628">
        <v>46.250109819174256</v>
      </c>
      <c r="E4051" s="504">
        <v>0.2</v>
      </c>
      <c r="F4051" s="505">
        <f t="shared" si="63"/>
        <v>37.277588514254454</v>
      </c>
    </row>
    <row r="4052" spans="2:6">
      <c r="B4052" s="628" t="s">
        <v>112983</v>
      </c>
      <c r="C4052" s="629" t="s">
        <v>112984</v>
      </c>
      <c r="D4052" s="628">
        <v>48.253132824305212</v>
      </c>
      <c r="E4052" s="504">
        <v>0.2</v>
      </c>
      <c r="F4052" s="505">
        <f t="shared" si="63"/>
        <v>38.892025056390004</v>
      </c>
    </row>
    <row r="4053" spans="2:6">
      <c r="B4053" s="628" t="s">
        <v>112985</v>
      </c>
      <c r="C4053" s="629" t="s">
        <v>112986</v>
      </c>
      <c r="D4053" s="628">
        <v>54.744561454542989</v>
      </c>
      <c r="E4053" s="504">
        <v>0.2</v>
      </c>
      <c r="F4053" s="505">
        <f t="shared" si="63"/>
        <v>44.124116532361654</v>
      </c>
    </row>
    <row r="4054" spans="2:6">
      <c r="B4054" s="628" t="s">
        <v>112987</v>
      </c>
      <c r="C4054" s="629" t="s">
        <v>112988</v>
      </c>
      <c r="D4054" s="628">
        <v>57.378765718959443</v>
      </c>
      <c r="E4054" s="504">
        <v>0.2</v>
      </c>
      <c r="F4054" s="505">
        <f t="shared" si="63"/>
        <v>46.247285169481316</v>
      </c>
    </row>
    <row r="4055" spans="2:6">
      <c r="B4055" s="628" t="s">
        <v>112989</v>
      </c>
      <c r="C4055" s="629" t="s">
        <v>112990</v>
      </c>
      <c r="D4055" s="628">
        <v>60.561543021440606</v>
      </c>
      <c r="E4055" s="504">
        <v>0.2</v>
      </c>
      <c r="F4055" s="505">
        <f t="shared" si="63"/>
        <v>48.812603675281139</v>
      </c>
    </row>
    <row r="4056" spans="2:6">
      <c r="B4056" s="628" t="s">
        <v>112991</v>
      </c>
      <c r="C4056" s="629" t="s">
        <v>112992</v>
      </c>
      <c r="D4056" s="628">
        <v>63.854298351961191</v>
      </c>
      <c r="E4056" s="504">
        <v>0.2</v>
      </c>
      <c r="F4056" s="505">
        <f t="shared" si="63"/>
        <v>51.466564471680726</v>
      </c>
    </row>
    <row r="4057" spans="2:6">
      <c r="B4057" s="628" t="s">
        <v>112993</v>
      </c>
      <c r="C4057" s="629" t="s">
        <v>112994</v>
      </c>
      <c r="D4057" s="628">
        <v>67.147053682481726</v>
      </c>
      <c r="E4057" s="504">
        <v>0.2</v>
      </c>
      <c r="F4057" s="505">
        <f t="shared" si="63"/>
        <v>54.120525268080279</v>
      </c>
    </row>
    <row r="4058" spans="2:6">
      <c r="B4058" s="628" t="s">
        <v>112995</v>
      </c>
      <c r="C4058" s="629" t="s">
        <v>112996</v>
      </c>
      <c r="D4058" s="628">
        <v>92.356737711331164</v>
      </c>
      <c r="E4058" s="504">
        <v>0.2</v>
      </c>
      <c r="F4058" s="505">
        <f t="shared" si="63"/>
        <v>74.439530595332926</v>
      </c>
    </row>
    <row r="4059" spans="2:6">
      <c r="B4059" s="628" t="s">
        <v>112997</v>
      </c>
      <c r="C4059" s="629">
        <v>0</v>
      </c>
      <c r="D4059" s="628">
        <v>94.383789013138042</v>
      </c>
      <c r="E4059" s="504">
        <v>0.2</v>
      </c>
      <c r="F4059" s="505">
        <f t="shared" si="63"/>
        <v>76.073333944589265</v>
      </c>
    </row>
    <row r="4060" spans="2:6">
      <c r="B4060" s="628" t="s">
        <v>112998</v>
      </c>
      <c r="C4060" s="629">
        <v>0</v>
      </c>
      <c r="D4060" s="628">
        <v>96.508545421966062</v>
      </c>
      <c r="E4060" s="504">
        <v>0.2</v>
      </c>
      <c r="F4060" s="505">
        <f t="shared" si="63"/>
        <v>77.785887610104652</v>
      </c>
    </row>
    <row r="4061" spans="2:6">
      <c r="B4061" s="628" t="s">
        <v>112999</v>
      </c>
      <c r="C4061" s="629">
        <v>0</v>
      </c>
      <c r="D4061" s="628">
        <v>106.9760705604744</v>
      </c>
      <c r="E4061" s="504">
        <v>0.2</v>
      </c>
      <c r="F4061" s="505">
        <f t="shared" si="63"/>
        <v>86.222712871742374</v>
      </c>
    </row>
    <row r="4062" spans="2:6">
      <c r="B4062" s="628" t="s">
        <v>113000</v>
      </c>
      <c r="C4062" s="629">
        <v>0</v>
      </c>
      <c r="D4062" s="628">
        <v>109.7035405021367</v>
      </c>
      <c r="E4062" s="504">
        <v>0.2</v>
      </c>
      <c r="F4062" s="505">
        <f t="shared" si="63"/>
        <v>88.421053644722207</v>
      </c>
    </row>
    <row r="4063" spans="2:6">
      <c r="B4063" s="628" t="s">
        <v>113001</v>
      </c>
      <c r="C4063" s="629">
        <v>0</v>
      </c>
      <c r="D4063" s="628">
        <v>113.01842484851605</v>
      </c>
      <c r="E4063" s="504">
        <v>0.2</v>
      </c>
      <c r="F4063" s="505">
        <f t="shared" si="63"/>
        <v>91.09285042790394</v>
      </c>
    </row>
    <row r="4064" spans="2:6">
      <c r="B4064" s="628" t="s">
        <v>113002</v>
      </c>
      <c r="C4064" s="629">
        <v>0</v>
      </c>
      <c r="D4064" s="628">
        <v>116.4668982953</v>
      </c>
      <c r="E4064" s="504">
        <v>0.2</v>
      </c>
      <c r="F4064" s="505">
        <f t="shared" si="63"/>
        <v>93.872320026011806</v>
      </c>
    </row>
    <row r="4065" spans="2:6">
      <c r="B4065" s="628" t="s">
        <v>113003</v>
      </c>
      <c r="C4065" s="629">
        <v>0</v>
      </c>
      <c r="D4065" s="628">
        <v>119.93181703216496</v>
      </c>
      <c r="E4065" s="504">
        <v>0.2</v>
      </c>
      <c r="F4065" s="505">
        <f t="shared" si="63"/>
        <v>96.665044527924962</v>
      </c>
    </row>
    <row r="4066" spans="2:6">
      <c r="B4066" s="628" t="s">
        <v>113004</v>
      </c>
      <c r="C4066" s="629" t="s">
        <v>113005</v>
      </c>
      <c r="D4066" s="628">
        <v>32.355655637293665</v>
      </c>
      <c r="E4066" s="504">
        <v>0.2</v>
      </c>
      <c r="F4066" s="505">
        <f t="shared" si="63"/>
        <v>26.078658443658696</v>
      </c>
    </row>
    <row r="4067" spans="2:6">
      <c r="B4067" s="628" t="s">
        <v>113006</v>
      </c>
      <c r="C4067" s="629" t="s">
        <v>113007</v>
      </c>
      <c r="D4067" s="628">
        <v>34.287706270563632</v>
      </c>
      <c r="E4067" s="504">
        <v>0.2</v>
      </c>
      <c r="F4067" s="505">
        <f t="shared" si="63"/>
        <v>27.635891254074291</v>
      </c>
    </row>
    <row r="4068" spans="2:6">
      <c r="B4068" s="628" t="s">
        <v>113008</v>
      </c>
      <c r="C4068" s="629" t="s">
        <v>113009</v>
      </c>
      <c r="D4068" s="628">
        <v>34.414651905121445</v>
      </c>
      <c r="E4068" s="504">
        <v>0.2</v>
      </c>
      <c r="F4068" s="505">
        <f t="shared" si="63"/>
        <v>27.738209435527889</v>
      </c>
    </row>
    <row r="4069" spans="2:6">
      <c r="B4069" s="628" t="s">
        <v>113010</v>
      </c>
      <c r="C4069" s="629" t="s">
        <v>113011</v>
      </c>
      <c r="D4069" s="628">
        <v>43.280941956379849</v>
      </c>
      <c r="E4069" s="504">
        <v>0.2</v>
      </c>
      <c r="F4069" s="505">
        <f t="shared" si="63"/>
        <v>34.884439216842161</v>
      </c>
    </row>
    <row r="4070" spans="2:6">
      <c r="B4070" s="628" t="s">
        <v>113012</v>
      </c>
      <c r="C4070" s="629" t="s">
        <v>113013</v>
      </c>
      <c r="D4070" s="628">
        <v>46.978731172070539</v>
      </c>
      <c r="E4070" s="504">
        <v>0.2</v>
      </c>
      <c r="F4070" s="505">
        <f t="shared" si="63"/>
        <v>37.864857324688863</v>
      </c>
    </row>
    <row r="4071" spans="2:6">
      <c r="B4071" s="628" t="s">
        <v>113014</v>
      </c>
      <c r="C4071" s="629" t="s">
        <v>113015</v>
      </c>
      <c r="D4071" s="628">
        <v>53.100430065032192</v>
      </c>
      <c r="E4071" s="504">
        <v>0.2</v>
      </c>
      <c r="F4071" s="505">
        <f t="shared" si="63"/>
        <v>42.798946632415955</v>
      </c>
    </row>
    <row r="4072" spans="2:6">
      <c r="B4072" s="628" t="s">
        <v>113016</v>
      </c>
      <c r="C4072" s="629" t="s">
        <v>113017</v>
      </c>
      <c r="D4072" s="628">
        <v>57.868631948422831</v>
      </c>
      <c r="E4072" s="504">
        <v>0.2</v>
      </c>
      <c r="F4072" s="505">
        <f t="shared" si="63"/>
        <v>46.642117350428805</v>
      </c>
    </row>
    <row r="4073" spans="2:6">
      <c r="B4073" s="628" t="s">
        <v>113018</v>
      </c>
      <c r="C4073" s="629" t="s">
        <v>113019</v>
      </c>
      <c r="D4073" s="628">
        <v>62.6801811216625</v>
      </c>
      <c r="E4073" s="504">
        <v>0.2</v>
      </c>
      <c r="F4073" s="505">
        <f t="shared" si="63"/>
        <v>50.520225984059977</v>
      </c>
    </row>
    <row r="4074" spans="2:6">
      <c r="B4074" s="628" t="s">
        <v>113020</v>
      </c>
      <c r="C4074" s="629" t="s">
        <v>113021</v>
      </c>
      <c r="D4074" s="628">
        <v>47.855407993302478</v>
      </c>
      <c r="E4074" s="504">
        <v>0.2</v>
      </c>
      <c r="F4074" s="505">
        <f t="shared" si="63"/>
        <v>38.571458842601807</v>
      </c>
    </row>
    <row r="4075" spans="2:6">
      <c r="B4075" s="628" t="s">
        <v>113022</v>
      </c>
      <c r="C4075" s="629" t="s">
        <v>113023</v>
      </c>
      <c r="D4075" s="628">
        <v>48.462270051188547</v>
      </c>
      <c r="E4075" s="504">
        <v>0.2</v>
      </c>
      <c r="F4075" s="505">
        <f t="shared" si="63"/>
        <v>39.060589661257978</v>
      </c>
    </row>
    <row r="4076" spans="2:6">
      <c r="B4076" s="628" t="s">
        <v>113024</v>
      </c>
      <c r="C4076" s="629" t="s">
        <v>113025</v>
      </c>
      <c r="D4076" s="628">
        <v>48.809048369980594</v>
      </c>
      <c r="E4076" s="504">
        <v>0.2</v>
      </c>
      <c r="F4076" s="505">
        <f t="shared" si="63"/>
        <v>39.340092986204361</v>
      </c>
    </row>
    <row r="4077" spans="2:6">
      <c r="B4077" s="628" t="s">
        <v>113026</v>
      </c>
      <c r="C4077" s="629" t="s">
        <v>113027</v>
      </c>
      <c r="D4077" s="628">
        <v>50.369550804544808</v>
      </c>
      <c r="E4077" s="504">
        <v>0.2</v>
      </c>
      <c r="F4077" s="505">
        <f t="shared" si="63"/>
        <v>40.597857948463123</v>
      </c>
    </row>
    <row r="4078" spans="2:6">
      <c r="B4078" s="628" t="s">
        <v>113028</v>
      </c>
      <c r="C4078" s="629" t="s">
        <v>113029</v>
      </c>
      <c r="D4078" s="628">
        <v>51.930053239109043</v>
      </c>
      <c r="E4078" s="504">
        <v>0.2</v>
      </c>
      <c r="F4078" s="505">
        <f t="shared" si="63"/>
        <v>41.855622910721891</v>
      </c>
    </row>
    <row r="4079" spans="2:6">
      <c r="B4079" s="628" t="s">
        <v>113030</v>
      </c>
      <c r="C4079" s="629" t="s">
        <v>113031</v>
      </c>
      <c r="D4079" s="628">
        <v>54.270806890955363</v>
      </c>
      <c r="E4079" s="504">
        <v>0.2</v>
      </c>
      <c r="F4079" s="505">
        <f t="shared" si="63"/>
        <v>43.742270354110026</v>
      </c>
    </row>
    <row r="4080" spans="2:6">
      <c r="B4080" s="628" t="s">
        <v>113032</v>
      </c>
      <c r="C4080" s="629" t="s">
        <v>113033</v>
      </c>
      <c r="D4080" s="628">
        <v>57.001686151442726</v>
      </c>
      <c r="E4080" s="504">
        <v>0.2</v>
      </c>
      <c r="F4080" s="505">
        <f t="shared" si="63"/>
        <v>45.943359038062844</v>
      </c>
    </row>
    <row r="4081" spans="2:6">
      <c r="B4081" s="628" t="s">
        <v>113034</v>
      </c>
      <c r="C4081" s="629" t="s">
        <v>113035</v>
      </c>
      <c r="D4081" s="628">
        <v>58.952314194647983</v>
      </c>
      <c r="E4081" s="504">
        <v>0.2</v>
      </c>
      <c r="F4081" s="505">
        <f t="shared" ref="F4081:F4144" si="64">D4081*(1-E4081)*(1+0.75%)</f>
        <v>47.515565240886282</v>
      </c>
    </row>
    <row r="4082" spans="2:6">
      <c r="B4082" s="628" t="s">
        <v>113036</v>
      </c>
      <c r="C4082" s="629" t="s">
        <v>113037</v>
      </c>
      <c r="D4082" s="628">
        <v>73.316770605662924</v>
      </c>
      <c r="E4082" s="504">
        <v>0.2</v>
      </c>
      <c r="F4082" s="505">
        <f t="shared" si="64"/>
        <v>59.093317108164321</v>
      </c>
    </row>
    <row r="4083" spans="2:6">
      <c r="B4083" s="628" t="s">
        <v>113038</v>
      </c>
      <c r="C4083" s="629" t="s">
        <v>113039</v>
      </c>
      <c r="D4083" s="628">
        <v>75.267779969791334</v>
      </c>
      <c r="E4083" s="504">
        <v>0.2</v>
      </c>
      <c r="F4083" s="505">
        <f t="shared" si="64"/>
        <v>60.665830655651824</v>
      </c>
    </row>
    <row r="4084" spans="2:6">
      <c r="B4084" s="628" t="s">
        <v>113040</v>
      </c>
      <c r="C4084" s="629" t="s">
        <v>113041</v>
      </c>
      <c r="D4084" s="628">
        <v>77.307753345742412</v>
      </c>
      <c r="E4084" s="504">
        <v>0.2</v>
      </c>
      <c r="F4084" s="505">
        <f t="shared" si="64"/>
        <v>62.310049196668388</v>
      </c>
    </row>
    <row r="4085" spans="2:6">
      <c r="B4085" s="628" t="s">
        <v>113042</v>
      </c>
      <c r="C4085" s="629" t="s">
        <v>113043</v>
      </c>
      <c r="D4085" s="628">
        <v>90.594038426217253</v>
      </c>
      <c r="E4085" s="504">
        <v>0.2</v>
      </c>
      <c r="F4085" s="505">
        <f t="shared" si="64"/>
        <v>73.018794971531108</v>
      </c>
    </row>
    <row r="4086" spans="2:6">
      <c r="B4086" s="628" t="s">
        <v>113044</v>
      </c>
      <c r="C4086" s="629" t="s">
        <v>113045</v>
      </c>
      <c r="D4086" s="628">
        <v>93.269591805267069</v>
      </c>
      <c r="E4086" s="504">
        <v>0.2</v>
      </c>
      <c r="F4086" s="505">
        <f t="shared" si="64"/>
        <v>75.175290995045259</v>
      </c>
    </row>
    <row r="4087" spans="2:6">
      <c r="B4087" s="628" t="s">
        <v>113046</v>
      </c>
      <c r="C4087" s="629">
        <v>0</v>
      </c>
      <c r="D4087" s="628">
        <v>96.5039592506091</v>
      </c>
      <c r="E4087" s="504">
        <v>0.2</v>
      </c>
      <c r="F4087" s="505">
        <f t="shared" si="64"/>
        <v>77.782191155990944</v>
      </c>
    </row>
    <row r="4088" spans="2:6">
      <c r="B4088" s="628" t="s">
        <v>113047</v>
      </c>
      <c r="C4088" s="629" t="s">
        <v>112955</v>
      </c>
      <c r="D4088" s="628">
        <v>99.851687205539193</v>
      </c>
      <c r="E4088" s="504">
        <v>0.2</v>
      </c>
      <c r="F4088" s="505">
        <f t="shared" si="64"/>
        <v>80.480459887664608</v>
      </c>
    </row>
    <row r="4089" spans="2:6">
      <c r="B4089" s="628" t="s">
        <v>113048</v>
      </c>
      <c r="C4089" s="629" t="s">
        <v>113049</v>
      </c>
      <c r="D4089" s="628">
        <v>103.20079736442614</v>
      </c>
      <c r="E4089" s="504">
        <v>0.2</v>
      </c>
      <c r="F4089" s="505">
        <f t="shared" si="64"/>
        <v>83.179842675727485</v>
      </c>
    </row>
    <row r="4090" spans="2:6">
      <c r="B4090" s="628" t="s">
        <v>113050</v>
      </c>
      <c r="C4090" s="629" t="s">
        <v>113051</v>
      </c>
      <c r="D4090" s="628">
        <v>37.836481429433547</v>
      </c>
      <c r="E4090" s="504">
        <v>0.2</v>
      </c>
      <c r="F4090" s="505">
        <f t="shared" si="64"/>
        <v>30.49620403212344</v>
      </c>
    </row>
    <row r="4091" spans="2:6">
      <c r="B4091" s="628" t="s">
        <v>113052</v>
      </c>
      <c r="C4091" s="629" t="s">
        <v>113053</v>
      </c>
      <c r="D4091" s="628">
        <v>40.232237780200684</v>
      </c>
      <c r="E4091" s="504">
        <v>0.2</v>
      </c>
      <c r="F4091" s="505">
        <f t="shared" si="64"/>
        <v>32.427183650841755</v>
      </c>
    </row>
    <row r="4092" spans="2:6">
      <c r="B4092" s="628" t="s">
        <v>113054</v>
      </c>
      <c r="C4092" s="629" t="s">
        <v>113055</v>
      </c>
      <c r="D4092" s="628">
        <v>40.249264982627999</v>
      </c>
      <c r="E4092" s="504">
        <v>0.2</v>
      </c>
      <c r="F4092" s="505">
        <f t="shared" si="64"/>
        <v>32.440907575998168</v>
      </c>
    </row>
    <row r="4093" spans="2:6">
      <c r="B4093" s="628" t="s">
        <v>113056</v>
      </c>
      <c r="C4093" s="629" t="s">
        <v>113057</v>
      </c>
      <c r="D4093" s="628">
        <v>48.732735577211386</v>
      </c>
      <c r="E4093" s="504">
        <v>0.2</v>
      </c>
      <c r="F4093" s="505">
        <f t="shared" si="64"/>
        <v>39.278584875232383</v>
      </c>
    </row>
    <row r="4094" spans="2:6">
      <c r="B4094" s="628" t="s">
        <v>113058</v>
      </c>
      <c r="C4094" s="629" t="s">
        <v>113059</v>
      </c>
      <c r="D4094" s="628">
        <v>51.286300935574239</v>
      </c>
      <c r="E4094" s="504">
        <v>0.2</v>
      </c>
      <c r="F4094" s="505">
        <f t="shared" si="64"/>
        <v>41.336758554072844</v>
      </c>
    </row>
    <row r="4095" spans="2:6">
      <c r="B4095" s="628" t="s">
        <v>113060</v>
      </c>
      <c r="C4095" s="629" t="s">
        <v>113061</v>
      </c>
      <c r="D4095" s="628">
        <v>56.088645636020949</v>
      </c>
      <c r="E4095" s="504">
        <v>0.2</v>
      </c>
      <c r="F4095" s="505">
        <f t="shared" si="64"/>
        <v>45.20744838263289</v>
      </c>
    </row>
    <row r="4096" spans="2:6">
      <c r="B4096" s="628" t="s">
        <v>113062</v>
      </c>
      <c r="C4096" s="629" t="s">
        <v>113063</v>
      </c>
      <c r="D4096" s="628">
        <v>59.381400966541506</v>
      </c>
      <c r="E4096" s="504">
        <v>0.2</v>
      </c>
      <c r="F4096" s="505">
        <f t="shared" si="64"/>
        <v>47.861409179032464</v>
      </c>
    </row>
    <row r="4097" spans="2:6">
      <c r="B4097" s="628" t="s">
        <v>113064</v>
      </c>
      <c r="C4097" s="629" t="s">
        <v>113065</v>
      </c>
      <c r="D4097" s="628">
        <v>62.674156297062062</v>
      </c>
      <c r="E4097" s="504">
        <v>0.2</v>
      </c>
      <c r="F4097" s="505">
        <f t="shared" si="64"/>
        <v>50.51536997543203</v>
      </c>
    </row>
    <row r="4098" spans="2:6">
      <c r="B4098" s="628" t="s">
        <v>113066</v>
      </c>
      <c r="C4098" s="629">
        <v>0</v>
      </c>
      <c r="D4098" s="628">
        <v>74.209156492719529</v>
      </c>
      <c r="E4098" s="504">
        <v>0.2</v>
      </c>
      <c r="F4098" s="505">
        <f t="shared" si="64"/>
        <v>59.812580133131945</v>
      </c>
    </row>
    <row r="4099" spans="2:6">
      <c r="B4099" s="628" t="s">
        <v>113067</v>
      </c>
      <c r="C4099" s="629">
        <v>0</v>
      </c>
      <c r="D4099" s="628">
        <v>75.465315177078452</v>
      </c>
      <c r="E4099" s="504">
        <v>0.2</v>
      </c>
      <c r="F4099" s="505">
        <f t="shared" si="64"/>
        <v>60.825044032725238</v>
      </c>
    </row>
    <row r="4100" spans="2:6">
      <c r="B4100" s="628" t="s">
        <v>113068</v>
      </c>
      <c r="C4100" s="629">
        <v>0</v>
      </c>
      <c r="D4100" s="628">
        <v>76.821264785029342</v>
      </c>
      <c r="E4100" s="504">
        <v>0.2</v>
      </c>
      <c r="F4100" s="505">
        <f t="shared" si="64"/>
        <v>61.917939416733653</v>
      </c>
    </row>
    <row r="4101" spans="2:6">
      <c r="B4101" s="628" t="s">
        <v>113069</v>
      </c>
      <c r="C4101" s="629" t="s">
        <v>113070</v>
      </c>
      <c r="D4101" s="628">
        <v>90.000283171155957</v>
      </c>
      <c r="E4101" s="504">
        <v>0.2</v>
      </c>
      <c r="F4101" s="505">
        <f t="shared" si="64"/>
        <v>72.540228235951716</v>
      </c>
    </row>
    <row r="4102" spans="2:6">
      <c r="B4102" s="628" t="s">
        <v>113071</v>
      </c>
      <c r="C4102" s="629" t="s">
        <v>113072</v>
      </c>
      <c r="D4102" s="628">
        <v>92.816488049479617</v>
      </c>
      <c r="E4102" s="504">
        <v>0.2</v>
      </c>
      <c r="F4102" s="505">
        <f t="shared" si="64"/>
        <v>74.810089367880579</v>
      </c>
    </row>
    <row r="4103" spans="2:6">
      <c r="B4103" s="628" t="s">
        <v>113073</v>
      </c>
      <c r="C4103" s="629" t="s">
        <v>113074</v>
      </c>
      <c r="D4103" s="628">
        <v>96.233592377294599</v>
      </c>
      <c r="E4103" s="504">
        <v>0.2</v>
      </c>
      <c r="F4103" s="505">
        <f t="shared" si="64"/>
        <v>77.564275456099452</v>
      </c>
    </row>
    <row r="4104" spans="2:6">
      <c r="B4104" s="628" t="s">
        <v>113075</v>
      </c>
      <c r="C4104" s="629" t="s">
        <v>113076</v>
      </c>
      <c r="D4104" s="628">
        <v>99.78251913835237</v>
      </c>
      <c r="E4104" s="504">
        <v>0.2</v>
      </c>
      <c r="F4104" s="505">
        <f t="shared" si="64"/>
        <v>80.424710425512018</v>
      </c>
    </row>
    <row r="4105" spans="2:6">
      <c r="B4105" s="628" t="s">
        <v>113077</v>
      </c>
      <c r="C4105" s="629" t="s">
        <v>113078</v>
      </c>
      <c r="D4105" s="628">
        <v>103.34299289495772</v>
      </c>
      <c r="E4105" s="504">
        <v>0.2</v>
      </c>
      <c r="F4105" s="505">
        <f t="shared" si="64"/>
        <v>83.294452273335935</v>
      </c>
    </row>
    <row r="4106" spans="2:6">
      <c r="B4106" s="628" t="s">
        <v>113079</v>
      </c>
      <c r="C4106" s="629">
        <v>0</v>
      </c>
      <c r="D4106" s="628">
        <v>79.268396041797203</v>
      </c>
      <c r="E4106" s="504">
        <v>0.2</v>
      </c>
      <c r="F4106" s="505">
        <f t="shared" si="64"/>
        <v>63.89032720968855</v>
      </c>
    </row>
    <row r="4107" spans="2:6">
      <c r="B4107" s="628" t="s">
        <v>113080</v>
      </c>
      <c r="C4107" s="629" t="s">
        <v>113039</v>
      </c>
      <c r="D4107" s="628">
        <v>80.494335305545917</v>
      </c>
      <c r="E4107" s="504">
        <v>0.2</v>
      </c>
      <c r="F4107" s="505">
        <f t="shared" si="64"/>
        <v>64.878434256270026</v>
      </c>
    </row>
    <row r="4108" spans="2:6">
      <c r="B4108" s="628" t="s">
        <v>113081</v>
      </c>
      <c r="C4108" s="629" t="s">
        <v>113082</v>
      </c>
      <c r="D4108" s="628">
        <v>81.809226441454996</v>
      </c>
      <c r="E4108" s="504">
        <v>0.2</v>
      </c>
      <c r="F4108" s="505">
        <f t="shared" si="64"/>
        <v>65.938236511812732</v>
      </c>
    </row>
    <row r="4109" spans="2:6">
      <c r="B4109" s="628" t="s">
        <v>113083</v>
      </c>
      <c r="C4109" s="629" t="s">
        <v>113084</v>
      </c>
      <c r="D4109" s="628">
        <v>97.414306720849112</v>
      </c>
      <c r="E4109" s="504">
        <v>0.2</v>
      </c>
      <c r="F4109" s="505">
        <f t="shared" si="64"/>
        <v>78.515931217004393</v>
      </c>
    </row>
    <row r="4110" spans="2:6">
      <c r="B4110" s="628" t="s">
        <v>113085</v>
      </c>
      <c r="C4110" s="629" t="s">
        <v>113086</v>
      </c>
      <c r="D4110" s="628">
        <v>100.10339024077417</v>
      </c>
      <c r="E4110" s="504">
        <v>0.2</v>
      </c>
      <c r="F4110" s="505">
        <f t="shared" si="64"/>
        <v>80.683332534063993</v>
      </c>
    </row>
    <row r="4111" spans="2:6">
      <c r="B4111" s="628" t="s">
        <v>113087</v>
      </c>
      <c r="C4111" s="629" t="s">
        <v>113088</v>
      </c>
      <c r="D4111" s="628">
        <v>103.35247540372372</v>
      </c>
      <c r="E4111" s="504">
        <v>0.2</v>
      </c>
      <c r="F4111" s="505">
        <f t="shared" si="64"/>
        <v>83.30209517540132</v>
      </c>
    </row>
    <row r="4112" spans="2:6">
      <c r="B4112" s="628" t="s">
        <v>113089</v>
      </c>
      <c r="C4112" s="629" t="s">
        <v>113090</v>
      </c>
      <c r="D4112" s="628">
        <v>106.71382980363009</v>
      </c>
      <c r="E4112" s="504">
        <v>0.2</v>
      </c>
      <c r="F4112" s="505">
        <f t="shared" si="64"/>
        <v>86.011346821725866</v>
      </c>
    </row>
    <row r="4113" spans="2:6">
      <c r="B4113" s="628" t="s">
        <v>113091</v>
      </c>
      <c r="C4113" s="629">
        <v>0</v>
      </c>
      <c r="D4113" s="628">
        <v>110.07518420353648</v>
      </c>
      <c r="E4113" s="504">
        <v>0.2</v>
      </c>
      <c r="F4113" s="505">
        <f t="shared" si="64"/>
        <v>88.720598468050412</v>
      </c>
    </row>
    <row r="4114" spans="2:6">
      <c r="B4114" s="628" t="s">
        <v>113092</v>
      </c>
      <c r="C4114" s="629" t="s">
        <v>113093</v>
      </c>
      <c r="D4114" s="628">
        <v>43.28411646801834</v>
      </c>
      <c r="E4114" s="504">
        <v>0.2</v>
      </c>
      <c r="F4114" s="505">
        <f t="shared" si="64"/>
        <v>34.886997873222789</v>
      </c>
    </row>
    <row r="4115" spans="2:6">
      <c r="B4115" s="628" t="s">
        <v>113094</v>
      </c>
      <c r="C4115" s="629" t="s">
        <v>113095</v>
      </c>
      <c r="D4115" s="628">
        <v>45.200002945318673</v>
      </c>
      <c r="E4115" s="504">
        <v>0.2</v>
      </c>
      <c r="F4115" s="505">
        <f t="shared" si="64"/>
        <v>36.431202373926858</v>
      </c>
    </row>
    <row r="4116" spans="2:6">
      <c r="B4116" s="628" t="s">
        <v>113096</v>
      </c>
      <c r="C4116" s="629" t="s">
        <v>113097</v>
      </c>
      <c r="D4116" s="628">
        <v>47.2030259504496</v>
      </c>
      <c r="E4116" s="504">
        <v>0.2</v>
      </c>
      <c r="F4116" s="505">
        <f t="shared" si="64"/>
        <v>38.04563891606238</v>
      </c>
    </row>
    <row r="4117" spans="2:6">
      <c r="B4117" s="628" t="s">
        <v>113098</v>
      </c>
      <c r="C4117" s="629" t="s">
        <v>113099</v>
      </c>
      <c r="D4117" s="628">
        <v>53.69445458068742</v>
      </c>
      <c r="E4117" s="504">
        <v>0.2</v>
      </c>
      <c r="F4117" s="505">
        <f t="shared" si="64"/>
        <v>43.277730392034066</v>
      </c>
    </row>
    <row r="4118" spans="2:6">
      <c r="B4118" s="628" t="s">
        <v>113100</v>
      </c>
      <c r="C4118" s="629" t="s">
        <v>113101</v>
      </c>
      <c r="D4118" s="628">
        <v>56.32865884510386</v>
      </c>
      <c r="E4118" s="504">
        <v>0.2</v>
      </c>
      <c r="F4118" s="505">
        <f t="shared" si="64"/>
        <v>45.40089902915372</v>
      </c>
    </row>
    <row r="4119" spans="2:6">
      <c r="B4119" s="628" t="s">
        <v>113102</v>
      </c>
      <c r="C4119" s="629" t="s">
        <v>113103</v>
      </c>
      <c r="D4119" s="628">
        <v>59.511436147585023</v>
      </c>
      <c r="E4119" s="504">
        <v>0.2</v>
      </c>
      <c r="F4119" s="505">
        <f t="shared" si="64"/>
        <v>47.966217534953536</v>
      </c>
    </row>
    <row r="4120" spans="2:6">
      <c r="B4120" s="628" t="s">
        <v>113104</v>
      </c>
      <c r="C4120" s="629" t="s">
        <v>113105</v>
      </c>
      <c r="D4120" s="628">
        <v>62.804191478105579</v>
      </c>
      <c r="E4120" s="504">
        <v>0.2</v>
      </c>
      <c r="F4120" s="505">
        <f t="shared" si="64"/>
        <v>50.620178331353102</v>
      </c>
    </row>
    <row r="4121" spans="2:6">
      <c r="B4121" s="628" t="s">
        <v>113106</v>
      </c>
      <c r="C4121" s="629" t="s">
        <v>113107</v>
      </c>
      <c r="D4121" s="628">
        <v>66.096946808626143</v>
      </c>
      <c r="E4121" s="504">
        <v>0.2</v>
      </c>
      <c r="F4121" s="505">
        <f t="shared" si="64"/>
        <v>53.274139127752676</v>
      </c>
    </row>
    <row r="4122" spans="2:6">
      <c r="B4122" s="628" t="s">
        <v>113108</v>
      </c>
      <c r="C4122" s="629">
        <v>0</v>
      </c>
      <c r="D4122" s="628">
        <v>98.491769648941073</v>
      </c>
      <c r="E4122" s="504">
        <v>0.2</v>
      </c>
      <c r="F4122" s="505">
        <f t="shared" si="64"/>
        <v>79.384366337046515</v>
      </c>
    </row>
    <row r="4123" spans="2:6">
      <c r="B4123" s="628" t="s">
        <v>113109</v>
      </c>
      <c r="C4123" s="629">
        <v>0</v>
      </c>
      <c r="D4123" s="628">
        <v>100.56782958534754</v>
      </c>
      <c r="E4123" s="504">
        <v>0.2</v>
      </c>
      <c r="F4123" s="505">
        <f t="shared" si="64"/>
        <v>81.057670645790125</v>
      </c>
    </row>
    <row r="4124" spans="2:6">
      <c r="B4124" s="628" t="s">
        <v>113110</v>
      </c>
      <c r="C4124" s="629">
        <v>0</v>
      </c>
      <c r="D4124" s="628">
        <v>102.74025022817155</v>
      </c>
      <c r="E4124" s="504">
        <v>0.2</v>
      </c>
      <c r="F4124" s="505">
        <f t="shared" si="64"/>
        <v>82.808641683906288</v>
      </c>
    </row>
    <row r="4125" spans="2:6">
      <c r="B4125" s="628" t="s">
        <v>113111</v>
      </c>
      <c r="C4125" s="629">
        <v>0</v>
      </c>
      <c r="D4125" s="628">
        <v>113.28713560953449</v>
      </c>
      <c r="E4125" s="504">
        <v>0.2</v>
      </c>
      <c r="F4125" s="505">
        <f t="shared" si="64"/>
        <v>91.309431301284803</v>
      </c>
    </row>
    <row r="4126" spans="2:6">
      <c r="B4126" s="628" t="s">
        <v>113112</v>
      </c>
      <c r="C4126" s="629">
        <v>0</v>
      </c>
      <c r="D4126" s="628">
        <v>116.06725807409222</v>
      </c>
      <c r="E4126" s="504">
        <v>0.2</v>
      </c>
      <c r="F4126" s="505">
        <f t="shared" si="64"/>
        <v>93.550210007718348</v>
      </c>
    </row>
    <row r="4127" spans="2:6">
      <c r="B4127" s="628" t="s">
        <v>113113</v>
      </c>
      <c r="C4127" s="629">
        <v>0</v>
      </c>
      <c r="D4127" s="628">
        <v>119.44205039413572</v>
      </c>
      <c r="E4127" s="504">
        <v>0.2</v>
      </c>
      <c r="F4127" s="505">
        <f t="shared" si="64"/>
        <v>96.270292617673405</v>
      </c>
    </row>
    <row r="4128" spans="2:6">
      <c r="B4128" s="628" t="s">
        <v>113114</v>
      </c>
      <c r="C4128" s="629">
        <v>0</v>
      </c>
      <c r="D4128" s="628">
        <v>122.94900870281438</v>
      </c>
      <c r="E4128" s="504">
        <v>0.2</v>
      </c>
      <c r="F4128" s="505">
        <f t="shared" si="64"/>
        <v>99.096901014468401</v>
      </c>
    </row>
    <row r="4129" spans="2:6">
      <c r="B4129" s="628" t="s">
        <v>113115</v>
      </c>
      <c r="C4129" s="629">
        <v>0</v>
      </c>
      <c r="D4129" s="628">
        <v>126.46951885765006</v>
      </c>
      <c r="E4129" s="504">
        <v>0.2</v>
      </c>
      <c r="F4129" s="505">
        <f t="shared" si="64"/>
        <v>101.93443219926596</v>
      </c>
    </row>
    <row r="4130" spans="2:6">
      <c r="B4130" s="628" t="s">
        <v>113116</v>
      </c>
      <c r="C4130" s="629">
        <v>0</v>
      </c>
      <c r="D4130" s="628">
        <v>82.400961664872611</v>
      </c>
      <c r="E4130" s="504">
        <v>0.2</v>
      </c>
      <c r="F4130" s="505">
        <f t="shared" si="64"/>
        <v>66.415175101887328</v>
      </c>
    </row>
    <row r="4131" spans="2:6">
      <c r="B4131" s="628" t="s">
        <v>113117</v>
      </c>
      <c r="C4131" s="629">
        <v>0</v>
      </c>
      <c r="D4131" s="628">
        <v>84.356762443783396</v>
      </c>
      <c r="E4131" s="504">
        <v>0.2</v>
      </c>
      <c r="F4131" s="505">
        <f t="shared" si="64"/>
        <v>67.991550529689434</v>
      </c>
    </row>
    <row r="4132" spans="2:6">
      <c r="B4132" s="628" t="s">
        <v>113118</v>
      </c>
      <c r="C4132" s="629">
        <v>0</v>
      </c>
      <c r="D4132" s="628">
        <v>86.401515094854545</v>
      </c>
      <c r="E4132" s="504">
        <v>0.2</v>
      </c>
      <c r="F4132" s="505">
        <f t="shared" si="64"/>
        <v>69.63962116645277</v>
      </c>
    </row>
    <row r="4133" spans="2:6">
      <c r="B4133" s="628" t="s">
        <v>113119</v>
      </c>
      <c r="C4133" s="629">
        <v>0</v>
      </c>
      <c r="D4133" s="628">
        <v>99.699572233583609</v>
      </c>
      <c r="E4133" s="504">
        <v>0.2</v>
      </c>
      <c r="F4133" s="505">
        <f t="shared" si="64"/>
        <v>80.357855220268405</v>
      </c>
    </row>
    <row r="4134" spans="2:6">
      <c r="B4134" s="628" t="s">
        <v>113120</v>
      </c>
      <c r="C4134" s="629">
        <v>0</v>
      </c>
      <c r="D4134" s="628">
        <v>102.38865575350874</v>
      </c>
      <c r="E4134" s="504">
        <v>0.2</v>
      </c>
      <c r="F4134" s="505">
        <f t="shared" si="64"/>
        <v>82.525256537328062</v>
      </c>
    </row>
    <row r="4135" spans="2:6">
      <c r="B4135" s="628" t="s">
        <v>113121</v>
      </c>
      <c r="C4135" s="629">
        <v>0</v>
      </c>
      <c r="D4135" s="628">
        <v>105.6377409164583</v>
      </c>
      <c r="E4135" s="504">
        <v>0.2</v>
      </c>
      <c r="F4135" s="505">
        <f t="shared" si="64"/>
        <v>85.144019178665403</v>
      </c>
    </row>
    <row r="4136" spans="2:6">
      <c r="B4136" s="628" t="s">
        <v>113122</v>
      </c>
      <c r="C4136" s="629">
        <v>0</v>
      </c>
      <c r="D4136" s="628">
        <v>108.99909531636473</v>
      </c>
      <c r="E4136" s="504">
        <v>0.2</v>
      </c>
      <c r="F4136" s="505">
        <f t="shared" si="64"/>
        <v>87.853270824989991</v>
      </c>
    </row>
    <row r="4137" spans="2:6">
      <c r="B4137" s="628" t="s">
        <v>113123</v>
      </c>
      <c r="C4137" s="629">
        <v>0</v>
      </c>
      <c r="D4137" s="628">
        <v>112.36044971627109</v>
      </c>
      <c r="E4137" s="504">
        <v>0.2</v>
      </c>
      <c r="F4137" s="505">
        <f t="shared" si="64"/>
        <v>90.562522471314509</v>
      </c>
    </row>
    <row r="4138" spans="2:6">
      <c r="B4138" s="628" t="s">
        <v>113124</v>
      </c>
      <c r="C4138" s="629" t="s">
        <v>113125</v>
      </c>
      <c r="D4138" s="628">
        <v>153.54188226976379</v>
      </c>
      <c r="E4138" s="504">
        <v>0.2</v>
      </c>
      <c r="F4138" s="505">
        <f t="shared" si="64"/>
        <v>123.75475710942963</v>
      </c>
    </row>
    <row r="4139" spans="2:6">
      <c r="B4139" s="628" t="s">
        <v>113126</v>
      </c>
      <c r="C4139" s="629" t="s">
        <v>113127</v>
      </c>
      <c r="D4139" s="628">
        <v>155.66411163843318</v>
      </c>
      <c r="E4139" s="504">
        <v>0.2</v>
      </c>
      <c r="F4139" s="505">
        <f t="shared" si="64"/>
        <v>125.46527398057717</v>
      </c>
    </row>
    <row r="4140" spans="2:6">
      <c r="B4140" s="628" t="s">
        <v>113128</v>
      </c>
      <c r="C4140" s="629">
        <v>0</v>
      </c>
      <c r="D4140" s="628">
        <v>157.87985056595056</v>
      </c>
      <c r="E4140" s="504">
        <v>0.2</v>
      </c>
      <c r="F4140" s="505">
        <f t="shared" si="64"/>
        <v>127.25115955615617</v>
      </c>
    </row>
    <row r="4141" spans="2:6">
      <c r="B4141" s="628" t="s">
        <v>113129</v>
      </c>
      <c r="C4141" s="629">
        <v>0</v>
      </c>
      <c r="D4141" s="628">
        <v>168.56430673810783</v>
      </c>
      <c r="E4141" s="504">
        <v>0.2</v>
      </c>
      <c r="F4141" s="505">
        <f t="shared" si="64"/>
        <v>135.86283123091494</v>
      </c>
    </row>
    <row r="4142" spans="2:6">
      <c r="B4142" s="628" t="s">
        <v>113130</v>
      </c>
      <c r="C4142" s="629" t="s">
        <v>113131</v>
      </c>
      <c r="D4142" s="628">
        <v>171.27397090915449</v>
      </c>
      <c r="E4142" s="504">
        <v>0.2</v>
      </c>
      <c r="F4142" s="505">
        <f t="shared" si="64"/>
        <v>138.04682055277851</v>
      </c>
    </row>
    <row r="4143" spans="2:6">
      <c r="B4143" s="628" t="s">
        <v>113132</v>
      </c>
      <c r="C4143" s="629">
        <v>0</v>
      </c>
      <c r="D4143" s="628">
        <v>174.55763785425222</v>
      </c>
      <c r="E4143" s="504">
        <v>0.2</v>
      </c>
      <c r="F4143" s="505">
        <f t="shared" si="64"/>
        <v>140.69345611052731</v>
      </c>
    </row>
    <row r="4144" spans="2:6">
      <c r="B4144" s="628" t="s">
        <v>113133</v>
      </c>
      <c r="C4144" s="629">
        <v>0</v>
      </c>
      <c r="D4144" s="628">
        <v>177.96504163696883</v>
      </c>
      <c r="E4144" s="504">
        <v>0.2</v>
      </c>
      <c r="F4144" s="505">
        <f t="shared" si="64"/>
        <v>143.4398235593969</v>
      </c>
    </row>
    <row r="4145" spans="2:6">
      <c r="B4145" s="628" t="s">
        <v>113134</v>
      </c>
      <c r="C4145" s="629">
        <v>0</v>
      </c>
      <c r="D4145" s="628">
        <v>181.38200166564076</v>
      </c>
      <c r="E4145" s="504">
        <v>0.2</v>
      </c>
      <c r="F4145" s="505">
        <f t="shared" ref="F4145:F4208" si="65">D4145*(1-E4145)*(1+0.75%)</f>
        <v>146.19389334250647</v>
      </c>
    </row>
    <row r="4146" spans="2:6">
      <c r="B4146" s="628" t="s">
        <v>113135</v>
      </c>
      <c r="C4146" s="629">
        <v>0</v>
      </c>
      <c r="D4146" s="628">
        <v>83.888058796020019</v>
      </c>
      <c r="E4146" s="504">
        <v>0.2</v>
      </c>
      <c r="F4146" s="505">
        <f t="shared" si="65"/>
        <v>67.613775389592135</v>
      </c>
    </row>
    <row r="4147" spans="2:6">
      <c r="B4147" s="628" t="s">
        <v>113136</v>
      </c>
      <c r="C4147" s="629">
        <v>0</v>
      </c>
      <c r="D4147" s="628">
        <v>84.429948083708567</v>
      </c>
      <c r="E4147" s="504">
        <v>0.2</v>
      </c>
      <c r="F4147" s="505">
        <f t="shared" si="65"/>
        <v>68.050538155469113</v>
      </c>
    </row>
    <row r="4148" spans="2:6">
      <c r="B4148" s="628" t="s">
        <v>113137</v>
      </c>
      <c r="C4148" s="629">
        <v>0</v>
      </c>
      <c r="D4148" s="628">
        <v>84.974874629986459</v>
      </c>
      <c r="E4148" s="504">
        <v>0.2</v>
      </c>
      <c r="F4148" s="505">
        <f t="shared" si="65"/>
        <v>68.489748951769101</v>
      </c>
    </row>
    <row r="4149" spans="2:6">
      <c r="B4149" s="628" t="s">
        <v>113138</v>
      </c>
      <c r="C4149" s="629">
        <v>0</v>
      </c>
      <c r="D4149" s="628">
        <v>86.62659454944243</v>
      </c>
      <c r="E4149" s="504">
        <v>0.2</v>
      </c>
      <c r="F4149" s="505">
        <f t="shared" si="65"/>
        <v>69.82103520685061</v>
      </c>
    </row>
    <row r="4150" spans="2:6">
      <c r="B4150" s="628" t="s">
        <v>113139</v>
      </c>
      <c r="C4150" s="629">
        <v>0</v>
      </c>
      <c r="D4150" s="628">
        <v>88.770045552025351</v>
      </c>
      <c r="E4150" s="504">
        <v>0.2</v>
      </c>
      <c r="F4150" s="505">
        <f t="shared" si="65"/>
        <v>71.548656714932449</v>
      </c>
    </row>
    <row r="4151" spans="2:6">
      <c r="B4151" s="628" t="s">
        <v>113140</v>
      </c>
      <c r="C4151" s="629">
        <v>0</v>
      </c>
      <c r="D4151" s="628">
        <v>91.613642390236464</v>
      </c>
      <c r="E4151" s="504">
        <v>0.2</v>
      </c>
      <c r="F4151" s="505">
        <f t="shared" si="65"/>
        <v>73.840595766530598</v>
      </c>
    </row>
    <row r="4152" spans="2:6">
      <c r="B4152" s="628" t="s">
        <v>113141</v>
      </c>
      <c r="C4152" s="629">
        <v>0</v>
      </c>
      <c r="D4152" s="628">
        <v>94.502292079309555</v>
      </c>
      <c r="E4152" s="504">
        <v>0.2</v>
      </c>
      <c r="F4152" s="505">
        <f t="shared" si="65"/>
        <v>76.168847415923508</v>
      </c>
    </row>
    <row r="4153" spans="2:6">
      <c r="B4153" s="628" t="s">
        <v>113142</v>
      </c>
      <c r="C4153" s="629">
        <v>0</v>
      </c>
      <c r="D4153" s="628">
        <v>97.428472212238773</v>
      </c>
      <c r="E4153" s="504">
        <v>0.2</v>
      </c>
      <c r="F4153" s="505">
        <f t="shared" si="65"/>
        <v>78.527348603064453</v>
      </c>
    </row>
    <row r="4154" spans="2:6">
      <c r="B4154" s="628" t="s">
        <v>113143</v>
      </c>
      <c r="C4154" s="629" t="s">
        <v>113144</v>
      </c>
      <c r="D4154" s="628">
        <v>53.039349044066142</v>
      </c>
      <c r="E4154" s="504">
        <v>0.2</v>
      </c>
      <c r="F4154" s="505">
        <f t="shared" si="65"/>
        <v>42.749715329517315</v>
      </c>
    </row>
    <row r="4155" spans="2:6">
      <c r="B4155" s="628" t="s">
        <v>113145</v>
      </c>
      <c r="C4155" s="629">
        <v>0</v>
      </c>
      <c r="D4155" s="628">
        <v>53.843726796379954</v>
      </c>
      <c r="E4155" s="504">
        <v>0.2</v>
      </c>
      <c r="F4155" s="505">
        <f t="shared" si="65"/>
        <v>43.398043797882245</v>
      </c>
    </row>
    <row r="4156" spans="2:6">
      <c r="B4156" s="628" t="s">
        <v>113146</v>
      </c>
      <c r="C4156" s="629">
        <v>0</v>
      </c>
      <c r="D4156" s="628">
        <v>55.042035690557491</v>
      </c>
      <c r="E4156" s="504">
        <v>0.2</v>
      </c>
      <c r="F4156" s="505">
        <f t="shared" si="65"/>
        <v>44.363880766589347</v>
      </c>
    </row>
    <row r="4157" spans="2:6">
      <c r="B4157" s="628" t="s">
        <v>113147</v>
      </c>
      <c r="C4157" s="629">
        <v>0</v>
      </c>
      <c r="D4157" s="628">
        <v>56.694982134105871</v>
      </c>
      <c r="E4157" s="504">
        <v>0.2</v>
      </c>
      <c r="F4157" s="505">
        <f t="shared" si="65"/>
        <v>45.696155600089341</v>
      </c>
    </row>
    <row r="4158" spans="2:6">
      <c r="B4158" s="628" t="s">
        <v>113148</v>
      </c>
      <c r="C4158" s="629">
        <v>0</v>
      </c>
      <c r="D4158" s="628">
        <v>58.935864001849147</v>
      </c>
      <c r="E4158" s="504">
        <v>0.2</v>
      </c>
      <c r="F4158" s="505">
        <f t="shared" si="65"/>
        <v>47.502306385490421</v>
      </c>
    </row>
    <row r="4159" spans="2:6">
      <c r="B4159" s="628" t="s">
        <v>113149</v>
      </c>
      <c r="C4159" s="629">
        <v>0</v>
      </c>
      <c r="D4159" s="628">
        <v>61.687725851097653</v>
      </c>
      <c r="E4159" s="504">
        <v>0.2</v>
      </c>
      <c r="F4159" s="505">
        <f t="shared" si="65"/>
        <v>49.720307035984717</v>
      </c>
    </row>
    <row r="4160" spans="2:6">
      <c r="B4160" s="628" t="s">
        <v>113150</v>
      </c>
      <c r="C4160" s="629">
        <v>0</v>
      </c>
      <c r="D4160" s="628">
        <v>64.574033776965138</v>
      </c>
      <c r="E4160" s="504">
        <v>0.2</v>
      </c>
      <c r="F4160" s="505">
        <f t="shared" si="65"/>
        <v>52.046671224233911</v>
      </c>
    </row>
    <row r="4161" spans="2:6">
      <c r="B4161" s="628" t="s">
        <v>113151</v>
      </c>
      <c r="C4161" s="629">
        <v>0</v>
      </c>
      <c r="D4161" s="628">
        <v>67.491296193325127</v>
      </c>
      <c r="E4161" s="504">
        <v>0.2</v>
      </c>
      <c r="F4161" s="505">
        <f t="shared" si="65"/>
        <v>54.39798473182006</v>
      </c>
    </row>
    <row r="4162" spans="2:6">
      <c r="B4162" s="628" t="s">
        <v>113152</v>
      </c>
      <c r="C4162" s="629">
        <v>0</v>
      </c>
      <c r="D4162" s="628">
        <v>103.6687679663313</v>
      </c>
      <c r="E4162" s="504">
        <v>0.2</v>
      </c>
      <c r="F4162" s="505">
        <f t="shared" si="65"/>
        <v>83.557026980863043</v>
      </c>
    </row>
    <row r="4163" spans="2:6">
      <c r="B4163" s="628" t="s">
        <v>113153</v>
      </c>
      <c r="C4163" s="629">
        <v>0</v>
      </c>
      <c r="D4163" s="628">
        <v>104.64285471450121</v>
      </c>
      <c r="E4163" s="504">
        <v>0.2</v>
      </c>
      <c r="F4163" s="505">
        <f t="shared" si="65"/>
        <v>84.342140899887994</v>
      </c>
    </row>
    <row r="4164" spans="2:6">
      <c r="B4164" s="628" t="s">
        <v>113154</v>
      </c>
      <c r="C4164" s="629">
        <v>0</v>
      </c>
      <c r="D4164" s="628">
        <v>106.06483284486269</v>
      </c>
      <c r="E4164" s="504">
        <v>0.2</v>
      </c>
      <c r="F4164" s="505">
        <f t="shared" si="65"/>
        <v>85.488255272959336</v>
      </c>
    </row>
    <row r="4165" spans="2:6">
      <c r="B4165" s="628" t="s">
        <v>113155</v>
      </c>
      <c r="C4165" s="629">
        <v>0</v>
      </c>
      <c r="D4165" s="628">
        <v>108.01907834202113</v>
      </c>
      <c r="E4165" s="504">
        <v>0.2</v>
      </c>
      <c r="F4165" s="505">
        <f t="shared" si="65"/>
        <v>87.063377143669044</v>
      </c>
    </row>
    <row r="4166" spans="2:6">
      <c r="B4166" s="628" t="s">
        <v>113156</v>
      </c>
      <c r="C4166" s="629">
        <v>0</v>
      </c>
      <c r="D4166" s="628">
        <v>110.63050541223451</v>
      </c>
      <c r="E4166" s="504">
        <v>0.2</v>
      </c>
      <c r="F4166" s="505">
        <f t="shared" si="65"/>
        <v>89.168187362261037</v>
      </c>
    </row>
    <row r="4167" spans="2:6">
      <c r="B4167" s="628" t="s">
        <v>113157</v>
      </c>
      <c r="C4167" s="629">
        <v>0</v>
      </c>
      <c r="D4167" s="628">
        <v>113.79348554812125</v>
      </c>
      <c r="E4167" s="504">
        <v>0.2</v>
      </c>
      <c r="F4167" s="505">
        <f t="shared" si="65"/>
        <v>91.717549351785735</v>
      </c>
    </row>
    <row r="4168" spans="2:6">
      <c r="B4168" s="628" t="s">
        <v>113158</v>
      </c>
      <c r="C4168" s="629">
        <v>0</v>
      </c>
      <c r="D4168" s="628">
        <v>117.0734526616675</v>
      </c>
      <c r="E4168" s="504">
        <v>0.2</v>
      </c>
      <c r="F4168" s="505">
        <f t="shared" si="65"/>
        <v>94.361202845304021</v>
      </c>
    </row>
    <row r="4169" spans="2:6">
      <c r="B4169" s="628" t="s">
        <v>113159</v>
      </c>
      <c r="C4169" s="629">
        <v>0</v>
      </c>
      <c r="D4169" s="628">
        <v>120.36016272492267</v>
      </c>
      <c r="E4169" s="504">
        <v>0.2</v>
      </c>
      <c r="F4169" s="505">
        <f t="shared" si="65"/>
        <v>97.010291156287693</v>
      </c>
    </row>
    <row r="4170" spans="2:6">
      <c r="B4170" s="628" t="s">
        <v>113160</v>
      </c>
      <c r="C4170" s="629" t="s">
        <v>113161</v>
      </c>
      <c r="D4170" s="628">
        <v>52.490071426637179</v>
      </c>
      <c r="E4170" s="504">
        <v>0.2</v>
      </c>
      <c r="F4170" s="505">
        <f t="shared" si="65"/>
        <v>42.306997569869566</v>
      </c>
    </row>
    <row r="4171" spans="2:6">
      <c r="B4171" s="628" t="s">
        <v>113162</v>
      </c>
      <c r="C4171" s="629" t="s">
        <v>113163</v>
      </c>
      <c r="D4171" s="628">
        <v>53.272812183610462</v>
      </c>
      <c r="E4171" s="504">
        <v>0.2</v>
      </c>
      <c r="F4171" s="505">
        <f t="shared" si="65"/>
        <v>42.937886619990039</v>
      </c>
    </row>
    <row r="4172" spans="2:6">
      <c r="B4172" s="628" t="s">
        <v>113164</v>
      </c>
      <c r="C4172" s="629">
        <v>0</v>
      </c>
      <c r="D4172" s="628">
        <v>54.444918791863294</v>
      </c>
      <c r="E4172" s="504">
        <v>0.2</v>
      </c>
      <c r="F4172" s="505">
        <f t="shared" si="65"/>
        <v>43.882604546241822</v>
      </c>
    </row>
    <row r="4173" spans="2:6">
      <c r="B4173" s="628" t="s">
        <v>113165</v>
      </c>
      <c r="C4173" s="629">
        <v>0</v>
      </c>
      <c r="D4173" s="628">
        <v>56.065440707439095</v>
      </c>
      <c r="E4173" s="504">
        <v>0.2</v>
      </c>
      <c r="F4173" s="505">
        <f t="shared" si="65"/>
        <v>45.188745210195918</v>
      </c>
    </row>
    <row r="4174" spans="2:6">
      <c r="B4174" s="628" t="s">
        <v>113166</v>
      </c>
      <c r="C4174" s="629">
        <v>0</v>
      </c>
      <c r="D4174" s="628">
        <v>58.271370167420315</v>
      </c>
      <c r="E4174" s="504">
        <v>0.2</v>
      </c>
      <c r="F4174" s="505">
        <f t="shared" si="65"/>
        <v>46.96672435494078</v>
      </c>
    </row>
    <row r="4175" spans="2:6">
      <c r="B4175" s="628" t="s">
        <v>113167</v>
      </c>
      <c r="C4175" s="629" t="s">
        <v>113168</v>
      </c>
      <c r="D4175" s="628">
        <v>60.990214236589573</v>
      </c>
      <c r="E4175" s="504">
        <v>0.2</v>
      </c>
      <c r="F4175" s="505">
        <f t="shared" si="65"/>
        <v>49.158112674691196</v>
      </c>
    </row>
    <row r="4176" spans="2:6">
      <c r="B4176" s="628" t="s">
        <v>113169</v>
      </c>
      <c r="C4176" s="629">
        <v>0</v>
      </c>
      <c r="D4176" s="628">
        <v>63.849918437661223</v>
      </c>
      <c r="E4176" s="504">
        <v>0.2</v>
      </c>
      <c r="F4176" s="505">
        <f t="shared" si="65"/>
        <v>51.463034260754952</v>
      </c>
    </row>
    <row r="4177" spans="2:6">
      <c r="B4177" s="628" t="s">
        <v>113170</v>
      </c>
      <c r="C4177" s="629">
        <v>0</v>
      </c>
      <c r="D4177" s="628">
        <v>66.746076201030831</v>
      </c>
      <c r="E4177" s="504">
        <v>0.2</v>
      </c>
      <c r="F4177" s="505">
        <f t="shared" si="65"/>
        <v>53.797337418030857</v>
      </c>
    </row>
    <row r="4178" spans="2:6">
      <c r="B4178" s="628" t="s">
        <v>113171</v>
      </c>
      <c r="C4178" s="629" t="s">
        <v>113172</v>
      </c>
      <c r="D4178" s="628">
        <v>109.64497048554661</v>
      </c>
      <c r="E4178" s="504">
        <v>0.2</v>
      </c>
      <c r="F4178" s="505">
        <f t="shared" si="65"/>
        <v>88.373846211350582</v>
      </c>
    </row>
    <row r="4179" spans="2:6">
      <c r="B4179" s="628" t="s">
        <v>113173</v>
      </c>
      <c r="C4179" s="629">
        <v>0</v>
      </c>
      <c r="D4179" s="628">
        <v>110.61507223698406</v>
      </c>
      <c r="E4179" s="504">
        <v>0.2</v>
      </c>
      <c r="F4179" s="505">
        <f t="shared" si="65"/>
        <v>89.155748223009155</v>
      </c>
    </row>
    <row r="4180" spans="2:6">
      <c r="B4180" s="628" t="s">
        <v>113174</v>
      </c>
      <c r="C4180" s="629">
        <v>0</v>
      </c>
      <c r="D4180" s="628">
        <v>112.03186112976094</v>
      </c>
      <c r="E4180" s="504">
        <v>0.2</v>
      </c>
      <c r="F4180" s="505">
        <f t="shared" si="65"/>
        <v>90.297680070587333</v>
      </c>
    </row>
    <row r="4181" spans="2:6">
      <c r="B4181" s="628" t="s">
        <v>113175</v>
      </c>
      <c r="C4181" s="629">
        <v>0</v>
      </c>
      <c r="D4181" s="628">
        <v>113.97863425994376</v>
      </c>
      <c r="E4181" s="504">
        <v>0.2</v>
      </c>
      <c r="F4181" s="505">
        <f t="shared" si="65"/>
        <v>91.866779213514675</v>
      </c>
    </row>
    <row r="4182" spans="2:6">
      <c r="B4182" s="628" t="s">
        <v>113176</v>
      </c>
      <c r="C4182" s="629">
        <v>0</v>
      </c>
      <c r="D4182" s="628">
        <v>116.58060347696463</v>
      </c>
      <c r="E4182" s="504">
        <v>0.2</v>
      </c>
      <c r="F4182" s="505">
        <f t="shared" si="65"/>
        <v>93.963966402433499</v>
      </c>
    </row>
    <row r="4183" spans="2:6">
      <c r="B4183" s="628" t="s">
        <v>113177</v>
      </c>
      <c r="C4183" s="629">
        <v>0</v>
      </c>
      <c r="D4183" s="628">
        <v>119.73287508141536</v>
      </c>
      <c r="E4183" s="504">
        <v>0.2</v>
      </c>
      <c r="F4183" s="505">
        <f t="shared" si="65"/>
        <v>96.504697315620788</v>
      </c>
    </row>
    <row r="4184" spans="2:6">
      <c r="B4184" s="628" t="s">
        <v>113178</v>
      </c>
      <c r="C4184" s="629">
        <v>0</v>
      </c>
      <c r="D4184" s="628">
        <v>123.00252512090483</v>
      </c>
      <c r="E4184" s="504">
        <v>0.2</v>
      </c>
      <c r="F4184" s="505">
        <f t="shared" si="65"/>
        <v>99.140035247449305</v>
      </c>
    </row>
    <row r="4185" spans="2:6">
      <c r="B4185" s="628" t="s">
        <v>113179</v>
      </c>
      <c r="C4185" s="629">
        <v>0</v>
      </c>
      <c r="D4185" s="628">
        <v>126.27962473636882</v>
      </c>
      <c r="E4185" s="504">
        <v>0.2</v>
      </c>
      <c r="F4185" s="505">
        <f t="shared" si="65"/>
        <v>101.78137753751328</v>
      </c>
    </row>
    <row r="4186" spans="2:6">
      <c r="B4186" s="628" t="s">
        <v>113180</v>
      </c>
      <c r="C4186" s="629">
        <v>0</v>
      </c>
      <c r="D4186" s="628">
        <v>62.690932699130308</v>
      </c>
      <c r="E4186" s="504">
        <v>0.2</v>
      </c>
      <c r="F4186" s="505">
        <f t="shared" si="65"/>
        <v>50.528891755499032</v>
      </c>
    </row>
    <row r="4187" spans="2:6">
      <c r="B4187" s="628" t="s">
        <v>113181</v>
      </c>
      <c r="C4187" s="629">
        <v>0</v>
      </c>
      <c r="D4187" s="628">
        <v>63.32459084210042</v>
      </c>
      <c r="E4187" s="504">
        <v>0.2</v>
      </c>
      <c r="F4187" s="505">
        <f t="shared" si="65"/>
        <v>51.039620218732949</v>
      </c>
    </row>
    <row r="4188" spans="2:6">
      <c r="B4188" s="628" t="s">
        <v>113182</v>
      </c>
      <c r="C4188" s="629">
        <v>0</v>
      </c>
      <c r="D4188" s="628">
        <v>63.959094669965921</v>
      </c>
      <c r="E4188" s="504">
        <v>0.2</v>
      </c>
      <c r="F4188" s="505">
        <f t="shared" si="65"/>
        <v>51.551030303992533</v>
      </c>
    </row>
    <row r="4189" spans="2:6">
      <c r="B4189" s="628" t="s">
        <v>113183</v>
      </c>
      <c r="C4189" s="629">
        <v>0</v>
      </c>
      <c r="D4189" s="628">
        <v>65.867237695281517</v>
      </c>
      <c r="E4189" s="504">
        <v>0.2</v>
      </c>
      <c r="F4189" s="505">
        <f t="shared" si="65"/>
        <v>53.08899358239691</v>
      </c>
    </row>
    <row r="4190" spans="2:6">
      <c r="B4190" s="628" t="s">
        <v>113184</v>
      </c>
      <c r="C4190" s="629">
        <v>0</v>
      </c>
      <c r="D4190" s="628">
        <v>68.31402259841866</v>
      </c>
      <c r="E4190" s="504">
        <v>0.2</v>
      </c>
      <c r="F4190" s="505">
        <f t="shared" si="65"/>
        <v>55.061102214325444</v>
      </c>
    </row>
    <row r="4191" spans="2:6">
      <c r="B4191" s="628" t="s">
        <v>113185</v>
      </c>
      <c r="C4191" s="629">
        <v>0</v>
      </c>
      <c r="D4191" s="628">
        <v>71.517964153294329</v>
      </c>
      <c r="E4191" s="504">
        <v>0.2</v>
      </c>
      <c r="F4191" s="505">
        <f t="shared" si="65"/>
        <v>57.643479107555237</v>
      </c>
    </row>
    <row r="4192" spans="2:6">
      <c r="B4192" s="628" t="s">
        <v>113186</v>
      </c>
      <c r="C4192" s="629">
        <v>0</v>
      </c>
      <c r="D4192" s="628">
        <v>74.733038694888293</v>
      </c>
      <c r="E4192" s="504">
        <v>0.2</v>
      </c>
      <c r="F4192" s="505">
        <f t="shared" si="65"/>
        <v>60.234829188079971</v>
      </c>
    </row>
    <row r="4193" spans="2:6">
      <c r="B4193" s="628" t="s">
        <v>113187</v>
      </c>
      <c r="C4193" s="629">
        <v>0</v>
      </c>
      <c r="D4193" s="628">
        <v>77.957054734193889</v>
      </c>
      <c r="E4193" s="504">
        <v>0.2</v>
      </c>
      <c r="F4193" s="505">
        <f t="shared" si="65"/>
        <v>62.833386115760277</v>
      </c>
    </row>
    <row r="4194" spans="2:6">
      <c r="B4194" s="628" t="s">
        <v>113188</v>
      </c>
      <c r="C4194" s="629">
        <v>0</v>
      </c>
      <c r="D4194" s="628">
        <v>54.97031194043042</v>
      </c>
      <c r="E4194" s="504">
        <v>0.2</v>
      </c>
      <c r="F4194" s="505">
        <f t="shared" si="65"/>
        <v>44.306071423986928</v>
      </c>
    </row>
    <row r="4195" spans="2:6">
      <c r="B4195" s="628" t="s">
        <v>113189</v>
      </c>
      <c r="C4195" s="629">
        <v>0</v>
      </c>
      <c r="D4195" s="628">
        <v>55.570229072146901</v>
      </c>
      <c r="E4195" s="504">
        <v>0.2</v>
      </c>
      <c r="F4195" s="505">
        <f t="shared" si="65"/>
        <v>44.789604632150407</v>
      </c>
    </row>
    <row r="4196" spans="2:6">
      <c r="B4196" s="628" t="s">
        <v>113190</v>
      </c>
      <c r="C4196" s="629">
        <v>0</v>
      </c>
      <c r="D4196" s="628">
        <v>56.170845182361987</v>
      </c>
      <c r="E4196" s="504">
        <v>0.2</v>
      </c>
      <c r="F4196" s="505">
        <f t="shared" si="65"/>
        <v>45.273701216983767</v>
      </c>
    </row>
    <row r="4197" spans="2:6">
      <c r="B4197" s="628" t="s">
        <v>113191</v>
      </c>
      <c r="C4197" s="629">
        <v>0</v>
      </c>
      <c r="D4197" s="628">
        <v>57.976497081854532</v>
      </c>
      <c r="E4197" s="504">
        <v>0.2</v>
      </c>
      <c r="F4197" s="505">
        <f t="shared" si="65"/>
        <v>46.729056647974758</v>
      </c>
    </row>
    <row r="4198" spans="2:6">
      <c r="B4198" s="628" t="s">
        <v>113192</v>
      </c>
      <c r="C4198" s="629">
        <v>0</v>
      </c>
      <c r="D4198" s="628">
        <v>60.290690164019608</v>
      </c>
      <c r="E4198" s="504">
        <v>0.2</v>
      </c>
      <c r="F4198" s="505">
        <f t="shared" si="65"/>
        <v>48.594296272199813</v>
      </c>
    </row>
    <row r="4199" spans="2:6">
      <c r="B4199" s="628" t="s">
        <v>113193</v>
      </c>
      <c r="C4199" s="629">
        <v>0</v>
      </c>
      <c r="D4199" s="628">
        <v>63.319271548184958</v>
      </c>
      <c r="E4199" s="504">
        <v>0.2</v>
      </c>
      <c r="F4199" s="505">
        <f t="shared" si="65"/>
        <v>51.035332867837084</v>
      </c>
    </row>
    <row r="4200" spans="2:6">
      <c r="B4200" s="628" t="s">
        <v>113194</v>
      </c>
      <c r="C4200" s="629">
        <v>0</v>
      </c>
      <c r="D4200" s="628">
        <v>66.356681540339565</v>
      </c>
      <c r="E4200" s="504">
        <v>0.2</v>
      </c>
      <c r="F4200" s="505">
        <f t="shared" si="65"/>
        <v>53.483485321513697</v>
      </c>
    </row>
    <row r="4201" spans="2:6">
      <c r="B4201" s="628" t="s">
        <v>113195</v>
      </c>
      <c r="C4201" s="629">
        <v>0</v>
      </c>
      <c r="D4201" s="628">
        <v>69.401095016042859</v>
      </c>
      <c r="E4201" s="504">
        <v>0.2</v>
      </c>
      <c r="F4201" s="505">
        <f t="shared" si="65"/>
        <v>55.937282582930557</v>
      </c>
    </row>
    <row r="4202" spans="2:6">
      <c r="B4202" s="628" t="s">
        <v>113196</v>
      </c>
      <c r="C4202" s="629" t="s">
        <v>113197</v>
      </c>
      <c r="D4202" s="628">
        <v>47.625320380972788</v>
      </c>
      <c r="E4202" s="504">
        <v>0.2</v>
      </c>
      <c r="F4202" s="505">
        <f t="shared" si="65"/>
        <v>38.386008227064075</v>
      </c>
    </row>
    <row r="4203" spans="2:6">
      <c r="B4203" s="628" t="s">
        <v>113198</v>
      </c>
      <c r="C4203" s="629" t="s">
        <v>113199</v>
      </c>
      <c r="D4203" s="628">
        <v>48.259144667945939</v>
      </c>
      <c r="E4203" s="504">
        <v>0.2</v>
      </c>
      <c r="F4203" s="505">
        <f t="shared" si="65"/>
        <v>38.89687060236443</v>
      </c>
    </row>
    <row r="4204" spans="2:6">
      <c r="B4204" s="628" t="s">
        <v>113200</v>
      </c>
      <c r="C4204" s="629">
        <v>0</v>
      </c>
      <c r="D4204" s="628">
        <v>48.89371998338158</v>
      </c>
      <c r="E4204" s="504">
        <v>0.2</v>
      </c>
      <c r="F4204" s="505">
        <f t="shared" si="65"/>
        <v>39.408338306605557</v>
      </c>
    </row>
    <row r="4205" spans="2:6">
      <c r="B4205" s="628" t="s">
        <v>113201</v>
      </c>
      <c r="C4205" s="629">
        <v>0</v>
      </c>
      <c r="D4205" s="628">
        <v>50.801465467428272</v>
      </c>
      <c r="E4205" s="504">
        <v>0.2</v>
      </c>
      <c r="F4205" s="505">
        <f t="shared" si="65"/>
        <v>40.945981166747195</v>
      </c>
    </row>
    <row r="4206" spans="2:6">
      <c r="B4206" s="628" t="s">
        <v>113202</v>
      </c>
      <c r="C4206" s="629">
        <v>0</v>
      </c>
      <c r="D4206" s="628">
        <v>53.246330482925927</v>
      </c>
      <c r="E4206" s="504">
        <v>0.2</v>
      </c>
      <c r="F4206" s="505">
        <f t="shared" si="65"/>
        <v>42.916542369238307</v>
      </c>
    </row>
    <row r="4207" spans="2:6">
      <c r="B4207" s="628" t="s">
        <v>113203</v>
      </c>
      <c r="C4207" s="629">
        <v>0</v>
      </c>
      <c r="D4207" s="628">
        <v>56.4453652898586</v>
      </c>
      <c r="E4207" s="504">
        <v>0.2</v>
      </c>
      <c r="F4207" s="505">
        <f t="shared" si="65"/>
        <v>45.494964423626037</v>
      </c>
    </row>
    <row r="4208" spans="2:6">
      <c r="B4208" s="628" t="s">
        <v>113204</v>
      </c>
      <c r="C4208" s="629">
        <v>0</v>
      </c>
      <c r="D4208" s="628">
        <v>59.652945308492797</v>
      </c>
      <c r="E4208" s="504">
        <v>0.2</v>
      </c>
      <c r="F4208" s="505">
        <f t="shared" si="65"/>
        <v>48.080273918645204</v>
      </c>
    </row>
    <row r="4209" spans="2:6">
      <c r="B4209" s="628" t="s">
        <v>113205</v>
      </c>
      <c r="C4209" s="629">
        <v>0</v>
      </c>
      <c r="D4209" s="628">
        <v>62.867102577742351</v>
      </c>
      <c r="E4209" s="504">
        <v>0.2</v>
      </c>
      <c r="F4209" s="505">
        <f t="shared" ref="F4209:F4272" si="66">D4209*(1-E4209)*(1+0.75%)</f>
        <v>50.670884677660339</v>
      </c>
    </row>
    <row r="4210" spans="2:6">
      <c r="B4210" s="628" t="s">
        <v>113206</v>
      </c>
      <c r="C4210" s="629" t="s">
        <v>113207</v>
      </c>
      <c r="D4210" s="628">
        <v>40.249264982627999</v>
      </c>
      <c r="E4210" s="504">
        <v>0.2</v>
      </c>
      <c r="F4210" s="505">
        <f t="shared" si="66"/>
        <v>32.440907575998168</v>
      </c>
    </row>
    <row r="4211" spans="2:6">
      <c r="B4211" s="628" t="s">
        <v>113208</v>
      </c>
      <c r="C4211" s="629" t="s">
        <v>113209</v>
      </c>
      <c r="D4211" s="628">
        <v>43.402703826326928</v>
      </c>
      <c r="E4211" s="504">
        <v>0.2</v>
      </c>
      <c r="F4211" s="505">
        <f t="shared" si="66"/>
        <v>34.982579284019508</v>
      </c>
    </row>
    <row r="4212" spans="2:6">
      <c r="B4212" s="628" t="s">
        <v>113210</v>
      </c>
      <c r="C4212" s="629" t="s">
        <v>113211</v>
      </c>
      <c r="D4212" s="628">
        <v>51.286300935574275</v>
      </c>
      <c r="E4212" s="504">
        <v>0.2</v>
      </c>
      <c r="F4212" s="505">
        <f t="shared" si="66"/>
        <v>41.336758554072873</v>
      </c>
    </row>
    <row r="4213" spans="2:6">
      <c r="B4213" s="628" t="s">
        <v>113212</v>
      </c>
      <c r="C4213" s="629" t="s">
        <v>113213</v>
      </c>
      <c r="D4213" s="628">
        <v>57.563602977769804</v>
      </c>
      <c r="E4213" s="504">
        <v>0.2</v>
      </c>
      <c r="F4213" s="505">
        <f t="shared" si="66"/>
        <v>46.396264000082468</v>
      </c>
    </row>
    <row r="4214" spans="2:6">
      <c r="B4214" s="628" t="s">
        <v>113214</v>
      </c>
      <c r="C4214" s="629" t="s">
        <v>113215</v>
      </c>
      <c r="D4214" s="628">
        <v>48.485250053939126</v>
      </c>
      <c r="E4214" s="504">
        <v>0.2</v>
      </c>
      <c r="F4214" s="505">
        <f t="shared" si="66"/>
        <v>39.079111543474944</v>
      </c>
    </row>
    <row r="4215" spans="2:6">
      <c r="B4215" s="628" t="s">
        <v>113216</v>
      </c>
      <c r="C4215" s="629" t="s">
        <v>113217</v>
      </c>
      <c r="D4215" s="628">
        <v>59.522286006885388</v>
      </c>
      <c r="E4215" s="504">
        <v>0.2</v>
      </c>
      <c r="F4215" s="505">
        <f t="shared" si="66"/>
        <v>47.974962521549628</v>
      </c>
    </row>
    <row r="4216" spans="2:6">
      <c r="B4216" s="628" t="s">
        <v>113218</v>
      </c>
      <c r="C4216" s="629" t="s">
        <v>113219</v>
      </c>
      <c r="D4216" s="628">
        <v>65.799588049080924</v>
      </c>
      <c r="E4216" s="504">
        <v>0.2</v>
      </c>
      <c r="F4216" s="505">
        <f t="shared" si="66"/>
        <v>53.03446796755923</v>
      </c>
    </row>
    <row r="4217" spans="2:6">
      <c r="B4217" s="628" t="s">
        <v>113220</v>
      </c>
      <c r="C4217" s="629" t="s">
        <v>113221</v>
      </c>
      <c r="D4217" s="628">
        <v>46.400804782931893</v>
      </c>
      <c r="E4217" s="504">
        <v>0.2</v>
      </c>
      <c r="F4217" s="505">
        <f t="shared" si="66"/>
        <v>37.39904865504311</v>
      </c>
    </row>
    <row r="4218" spans="2:6">
      <c r="B4218" s="628" t="s">
        <v>113222</v>
      </c>
      <c r="C4218" s="629" t="s">
        <v>113223</v>
      </c>
      <c r="D4218" s="628">
        <v>47.911171265328448</v>
      </c>
      <c r="E4218" s="504">
        <v>0.2</v>
      </c>
      <c r="F4218" s="505">
        <f t="shared" si="66"/>
        <v>38.616404039854736</v>
      </c>
    </row>
    <row r="4219" spans="2:6">
      <c r="B4219" s="628" t="s">
        <v>113224</v>
      </c>
      <c r="C4219" s="629" t="s">
        <v>113225</v>
      </c>
      <c r="D4219" s="628">
        <v>49.42153774772499</v>
      </c>
      <c r="E4219" s="504">
        <v>0.2</v>
      </c>
      <c r="F4219" s="505">
        <f t="shared" si="66"/>
        <v>39.833759424666347</v>
      </c>
    </row>
    <row r="4220" spans="2:6">
      <c r="B4220" s="628" t="s">
        <v>113226</v>
      </c>
      <c r="C4220" s="629" t="s">
        <v>113227</v>
      </c>
      <c r="D4220" s="628">
        <v>54.330228815513749</v>
      </c>
      <c r="E4220" s="504">
        <v>0.2</v>
      </c>
      <c r="F4220" s="505">
        <f t="shared" si="66"/>
        <v>43.790164425304084</v>
      </c>
    </row>
    <row r="4221" spans="2:6">
      <c r="B4221" s="628" t="s">
        <v>113228</v>
      </c>
      <c r="C4221" s="629" t="s">
        <v>113229</v>
      </c>
      <c r="D4221" s="628">
        <v>46.400804782931893</v>
      </c>
      <c r="E4221" s="504">
        <v>0.2</v>
      </c>
      <c r="F4221" s="505">
        <f t="shared" si="66"/>
        <v>37.39904865504311</v>
      </c>
    </row>
    <row r="4222" spans="2:6">
      <c r="B4222" s="628" t="s">
        <v>113230</v>
      </c>
      <c r="C4222" s="629" t="s">
        <v>113231</v>
      </c>
      <c r="D4222" s="628">
        <v>47.911171265328448</v>
      </c>
      <c r="E4222" s="504">
        <v>0.2</v>
      </c>
      <c r="F4222" s="505">
        <f t="shared" si="66"/>
        <v>38.616404039854736</v>
      </c>
    </row>
    <row r="4223" spans="2:6">
      <c r="B4223" s="628" t="s">
        <v>113232</v>
      </c>
      <c r="C4223" s="629" t="s">
        <v>113233</v>
      </c>
      <c r="D4223" s="628">
        <v>49.42153774772499</v>
      </c>
      <c r="E4223" s="504">
        <v>0.2</v>
      </c>
      <c r="F4223" s="505">
        <f t="shared" si="66"/>
        <v>39.833759424666347</v>
      </c>
    </row>
    <row r="4224" spans="2:6">
      <c r="B4224" s="628" t="s">
        <v>113234</v>
      </c>
      <c r="C4224" s="629" t="s">
        <v>113235</v>
      </c>
      <c r="D4224" s="628">
        <v>54.330228815513749</v>
      </c>
      <c r="E4224" s="504">
        <v>0.2</v>
      </c>
      <c r="F4224" s="505">
        <f t="shared" si="66"/>
        <v>43.790164425304084</v>
      </c>
    </row>
    <row r="4225" spans="2:6">
      <c r="B4225" s="628" t="s">
        <v>113236</v>
      </c>
      <c r="C4225" s="629" t="s">
        <v>113237</v>
      </c>
      <c r="D4225" s="628">
        <v>374.9370927626241</v>
      </c>
      <c r="E4225" s="504">
        <v>0.2</v>
      </c>
      <c r="F4225" s="505">
        <f t="shared" si="66"/>
        <v>302.1992967666751</v>
      </c>
    </row>
    <row r="4226" spans="2:6">
      <c r="B4226" s="628" t="s">
        <v>113238</v>
      </c>
      <c r="C4226" s="629" t="s">
        <v>113239</v>
      </c>
      <c r="D4226" s="628">
        <v>423.67807610171326</v>
      </c>
      <c r="E4226" s="504">
        <v>0.2</v>
      </c>
      <c r="F4226" s="505">
        <f t="shared" si="66"/>
        <v>341.48452933798092</v>
      </c>
    </row>
    <row r="4227" spans="2:6">
      <c r="B4227" s="628" t="s">
        <v>113240</v>
      </c>
      <c r="C4227" s="629" t="s">
        <v>113241</v>
      </c>
      <c r="D4227" s="628">
        <v>477.93026981153332</v>
      </c>
      <c r="E4227" s="504">
        <v>0.2</v>
      </c>
      <c r="F4227" s="505">
        <f t="shared" si="66"/>
        <v>385.21179746809588</v>
      </c>
    </row>
    <row r="4228" spans="2:6">
      <c r="B4228" s="628" t="s">
        <v>113242</v>
      </c>
      <c r="C4228" s="629" t="s">
        <v>113243</v>
      </c>
      <c r="D4228" s="628">
        <v>593.72517855308502</v>
      </c>
      <c r="E4228" s="504">
        <v>0.2</v>
      </c>
      <c r="F4228" s="505">
        <f t="shared" si="66"/>
        <v>478.54249391378653</v>
      </c>
    </row>
    <row r="4229" spans="2:6">
      <c r="B4229" s="628" t="s">
        <v>113244</v>
      </c>
      <c r="C4229" s="629" t="s">
        <v>113245</v>
      </c>
      <c r="D4229" s="628">
        <v>700.14538606691258</v>
      </c>
      <c r="E4229" s="504">
        <v>0.2</v>
      </c>
      <c r="F4229" s="505">
        <f t="shared" si="66"/>
        <v>564.31718116993159</v>
      </c>
    </row>
    <row r="4230" spans="2:6">
      <c r="B4230" s="628" t="s">
        <v>113246</v>
      </c>
      <c r="C4230" s="629">
        <v>0</v>
      </c>
      <c r="D4230" s="628">
        <v>495.15773916921597</v>
      </c>
      <c r="E4230" s="504">
        <v>0.2</v>
      </c>
      <c r="F4230" s="505">
        <f t="shared" si="66"/>
        <v>399.09713777038814</v>
      </c>
    </row>
    <row r="4231" spans="2:6">
      <c r="B4231" s="628" t="s">
        <v>113247</v>
      </c>
      <c r="C4231" s="629" t="s">
        <v>113248</v>
      </c>
      <c r="D4231" s="628">
        <v>565.6154426924835</v>
      </c>
      <c r="E4231" s="504">
        <v>0.2</v>
      </c>
      <c r="F4231" s="505">
        <f t="shared" si="66"/>
        <v>455.88604681014175</v>
      </c>
    </row>
    <row r="4232" spans="2:6">
      <c r="B4232" s="628" t="s">
        <v>113249</v>
      </c>
      <c r="C4232" s="629" t="s">
        <v>113250</v>
      </c>
      <c r="D4232" s="628">
        <v>647.06167444282676</v>
      </c>
      <c r="E4232" s="504">
        <v>0.2</v>
      </c>
      <c r="F4232" s="505">
        <f t="shared" si="66"/>
        <v>521.53170960091848</v>
      </c>
    </row>
    <row r="4233" spans="2:6">
      <c r="B4233" s="628" t="s">
        <v>113251</v>
      </c>
      <c r="C4233" s="629" t="s">
        <v>113252</v>
      </c>
      <c r="D4233" s="628">
        <v>807.37436161102119</v>
      </c>
      <c r="E4233" s="504">
        <v>0.2</v>
      </c>
      <c r="F4233" s="505">
        <f t="shared" si="66"/>
        <v>650.74373545848312</v>
      </c>
    </row>
    <row r="4234" spans="2:6">
      <c r="B4234" s="628" t="s">
        <v>113253</v>
      </c>
      <c r="C4234" s="629">
        <v>0</v>
      </c>
      <c r="D4234" s="628">
        <v>958.62916246893496</v>
      </c>
      <c r="E4234" s="504">
        <v>0.2</v>
      </c>
      <c r="F4234" s="505">
        <f t="shared" si="66"/>
        <v>772.6551049499617</v>
      </c>
    </row>
    <row r="4235" spans="2:6">
      <c r="B4235" s="628" t="s">
        <v>113254</v>
      </c>
      <c r="C4235" s="629" t="s">
        <v>113255</v>
      </c>
      <c r="D4235" s="628">
        <v>467.92327291522696</v>
      </c>
      <c r="E4235" s="504">
        <v>0.2</v>
      </c>
      <c r="F4235" s="505">
        <f t="shared" si="66"/>
        <v>377.14615796967297</v>
      </c>
    </row>
    <row r="4236" spans="2:6">
      <c r="B4236" s="628" t="s">
        <v>113256</v>
      </c>
      <c r="C4236" s="629" t="s">
        <v>113257</v>
      </c>
      <c r="D4236" s="628">
        <v>538.45959208981981</v>
      </c>
      <c r="E4236" s="504">
        <v>0.2</v>
      </c>
      <c r="F4236" s="505">
        <f t="shared" si="66"/>
        <v>433.99843122439478</v>
      </c>
    </row>
    <row r="4237" spans="2:6">
      <c r="B4237" s="628" t="s">
        <v>113258</v>
      </c>
      <c r="C4237" s="629" t="s">
        <v>113259</v>
      </c>
      <c r="D4237" s="628">
        <v>603.50877485602155</v>
      </c>
      <c r="E4237" s="504">
        <v>0.2</v>
      </c>
      <c r="F4237" s="505">
        <f t="shared" si="66"/>
        <v>486.42807253395341</v>
      </c>
    </row>
    <row r="4238" spans="2:6">
      <c r="B4238" s="628" t="s">
        <v>113260</v>
      </c>
      <c r="C4238" s="629" t="s">
        <v>113261</v>
      </c>
      <c r="D4238" s="628">
        <v>762.55461247853418</v>
      </c>
      <c r="E4238" s="504">
        <v>0.2</v>
      </c>
      <c r="F4238" s="505">
        <f t="shared" si="66"/>
        <v>614.61901765769858</v>
      </c>
    </row>
    <row r="4239" spans="2:6">
      <c r="B4239" s="628" t="s">
        <v>113262</v>
      </c>
      <c r="C4239" s="629" t="s">
        <v>113263</v>
      </c>
      <c r="D4239" s="628">
        <v>919.52471852847918</v>
      </c>
      <c r="E4239" s="504">
        <v>0.2</v>
      </c>
      <c r="F4239" s="505">
        <f t="shared" si="66"/>
        <v>741.13692313395427</v>
      </c>
    </row>
    <row r="4240" spans="2:6">
      <c r="B4240" s="628" t="s">
        <v>113264</v>
      </c>
      <c r="C4240" s="629" t="s">
        <v>113265</v>
      </c>
      <c r="D4240" s="628">
        <v>618.36928880134235</v>
      </c>
      <c r="E4240" s="504">
        <v>0.2</v>
      </c>
      <c r="F4240" s="505">
        <f t="shared" si="66"/>
        <v>498.40564677388198</v>
      </c>
    </row>
    <row r="4241" spans="2:6">
      <c r="B4241" s="628" t="s">
        <v>113266</v>
      </c>
      <c r="C4241" s="629" t="s">
        <v>113267</v>
      </c>
      <c r="D4241" s="628">
        <v>683.34008768496062</v>
      </c>
      <c r="E4241" s="504">
        <v>0.2</v>
      </c>
      <c r="F4241" s="505">
        <f t="shared" si="66"/>
        <v>550.77211067407825</v>
      </c>
    </row>
    <row r="4242" spans="2:6">
      <c r="B4242" s="628" t="s">
        <v>113268</v>
      </c>
      <c r="C4242" s="629" t="s">
        <v>113269</v>
      </c>
      <c r="D4242" s="628">
        <v>781.12995012889883</v>
      </c>
      <c r="E4242" s="504">
        <v>0.2</v>
      </c>
      <c r="F4242" s="505">
        <f t="shared" si="66"/>
        <v>629.59073980389246</v>
      </c>
    </row>
    <row r="4243" spans="2:6">
      <c r="B4243" s="628" t="s">
        <v>113270</v>
      </c>
      <c r="C4243" s="629" t="s">
        <v>113271</v>
      </c>
      <c r="D4243" s="628">
        <v>944.00582949208228</v>
      </c>
      <c r="E4243" s="504">
        <v>0.2</v>
      </c>
      <c r="F4243" s="505">
        <f t="shared" si="66"/>
        <v>760.86869857061833</v>
      </c>
    </row>
    <row r="4244" spans="2:6">
      <c r="B4244" s="628" t="s">
        <v>113272</v>
      </c>
      <c r="C4244" s="629">
        <v>0</v>
      </c>
      <c r="D4244" s="628">
        <v>1141.8935589279515</v>
      </c>
      <c r="E4244" s="504">
        <v>0.2</v>
      </c>
      <c r="F4244" s="505">
        <f t="shared" si="66"/>
        <v>920.36620849592907</v>
      </c>
    </row>
    <row r="4245" spans="2:6">
      <c r="B4245" s="628" t="s">
        <v>113273</v>
      </c>
      <c r="C4245" s="629" t="s">
        <v>113274</v>
      </c>
      <c r="D4245" s="628">
        <v>601.72229491698852</v>
      </c>
      <c r="E4245" s="504">
        <v>0.2</v>
      </c>
      <c r="F4245" s="505">
        <f t="shared" si="66"/>
        <v>484.98816970309281</v>
      </c>
    </row>
    <row r="4246" spans="2:6">
      <c r="B4246" s="628" t="s">
        <v>113275</v>
      </c>
      <c r="C4246" s="629" t="s">
        <v>113276</v>
      </c>
      <c r="D4246" s="628">
        <v>683.11655907426359</v>
      </c>
      <c r="E4246" s="504">
        <v>0.2</v>
      </c>
      <c r="F4246" s="505">
        <f t="shared" si="66"/>
        <v>550.59194661385652</v>
      </c>
    </row>
    <row r="4247" spans="2:6">
      <c r="B4247" s="628" t="s">
        <v>113277</v>
      </c>
      <c r="C4247" s="629" t="s">
        <v>113278</v>
      </c>
      <c r="D4247" s="628">
        <v>780.90724316341687</v>
      </c>
      <c r="E4247" s="504">
        <v>0.2</v>
      </c>
      <c r="F4247" s="505">
        <f t="shared" si="66"/>
        <v>629.4112379897141</v>
      </c>
    </row>
    <row r="4248" spans="2:6">
      <c r="B4248" s="628" t="s">
        <v>113279</v>
      </c>
      <c r="C4248" s="629" t="s">
        <v>113280</v>
      </c>
      <c r="D4248" s="628">
        <v>943.79085422884066</v>
      </c>
      <c r="E4248" s="504">
        <v>0.2</v>
      </c>
      <c r="F4248" s="505">
        <f t="shared" si="66"/>
        <v>760.69542850844573</v>
      </c>
    </row>
    <row r="4249" spans="2:6">
      <c r="B4249" s="628" t="s">
        <v>113281</v>
      </c>
      <c r="C4249" s="629" t="s">
        <v>113282</v>
      </c>
      <c r="D4249" s="628">
        <v>1141.6770985033349</v>
      </c>
      <c r="E4249" s="504">
        <v>0.2</v>
      </c>
      <c r="F4249" s="505">
        <f t="shared" si="66"/>
        <v>920.19174139368806</v>
      </c>
    </row>
    <row r="4250" spans="2:6">
      <c r="B4250" s="628" t="s">
        <v>113283</v>
      </c>
      <c r="C4250" s="629" t="s">
        <v>113284</v>
      </c>
      <c r="D4250" s="628">
        <v>821.04137107944894</v>
      </c>
      <c r="E4250" s="504">
        <v>0.2</v>
      </c>
      <c r="F4250" s="505">
        <f t="shared" si="66"/>
        <v>661.75934509003594</v>
      </c>
    </row>
    <row r="4251" spans="2:6">
      <c r="B4251" s="628" t="s">
        <v>113285</v>
      </c>
      <c r="C4251" s="629" t="s">
        <v>113286</v>
      </c>
      <c r="D4251" s="628">
        <v>918.58258933503919</v>
      </c>
      <c r="E4251" s="504">
        <v>0.2</v>
      </c>
      <c r="F4251" s="505">
        <f t="shared" si="66"/>
        <v>740.37756700404168</v>
      </c>
    </row>
    <row r="4252" spans="2:6">
      <c r="B4252" s="628" t="s">
        <v>113287</v>
      </c>
      <c r="C4252" s="629" t="s">
        <v>113288</v>
      </c>
      <c r="D4252" s="628">
        <v>1027.0963150893722</v>
      </c>
      <c r="E4252" s="504">
        <v>0.2</v>
      </c>
      <c r="F4252" s="505">
        <f t="shared" si="66"/>
        <v>827.83962996203411</v>
      </c>
    </row>
    <row r="4253" spans="2:6">
      <c r="B4253" s="628" t="s">
        <v>113289</v>
      </c>
      <c r="C4253" s="629" t="s">
        <v>113290</v>
      </c>
      <c r="D4253" s="628">
        <v>1227.8868554483977</v>
      </c>
      <c r="E4253" s="504">
        <v>0.2</v>
      </c>
      <c r="F4253" s="505">
        <f t="shared" si="66"/>
        <v>989.67680549140869</v>
      </c>
    </row>
    <row r="4254" spans="2:6">
      <c r="B4254" s="628" t="s">
        <v>113291</v>
      </c>
      <c r="C4254" s="629" t="s">
        <v>113292</v>
      </c>
      <c r="D4254" s="628">
        <v>1490.7743683248466</v>
      </c>
      <c r="E4254" s="504">
        <v>0.2</v>
      </c>
      <c r="F4254" s="505">
        <f t="shared" si="66"/>
        <v>1201.5641408698264</v>
      </c>
    </row>
    <row r="4255" spans="2:6">
      <c r="B4255" s="628" t="s">
        <v>113293</v>
      </c>
      <c r="C4255" s="629" t="s">
        <v>113294</v>
      </c>
      <c r="D4255" s="628">
        <v>989.6454746155448</v>
      </c>
      <c r="E4255" s="504">
        <v>0.2</v>
      </c>
      <c r="F4255" s="505">
        <f t="shared" si="66"/>
        <v>797.65425254012928</v>
      </c>
    </row>
    <row r="4256" spans="2:6">
      <c r="B4256" s="628" t="s">
        <v>113295</v>
      </c>
      <c r="C4256" s="629" t="s">
        <v>113296</v>
      </c>
      <c r="D4256" s="628">
        <v>1097.5245979303984</v>
      </c>
      <c r="E4256" s="504">
        <v>0.2</v>
      </c>
      <c r="F4256" s="505">
        <f t="shared" si="66"/>
        <v>884.60482593190125</v>
      </c>
    </row>
    <row r="4257" spans="2:6">
      <c r="B4257" s="628" t="s">
        <v>113297</v>
      </c>
      <c r="C4257" s="629" t="s">
        <v>113298</v>
      </c>
      <c r="D4257" s="628">
        <v>1232.9767665216593</v>
      </c>
      <c r="E4257" s="504">
        <v>0.2</v>
      </c>
      <c r="F4257" s="505">
        <f t="shared" si="66"/>
        <v>993.77927381645748</v>
      </c>
    </row>
    <row r="4258" spans="2:6">
      <c r="B4258" s="628" t="s">
        <v>113299</v>
      </c>
      <c r="C4258" s="629" t="s">
        <v>113300</v>
      </c>
      <c r="D4258" s="628">
        <v>1476.853560804213</v>
      </c>
      <c r="E4258" s="504">
        <v>0.2</v>
      </c>
      <c r="F4258" s="505">
        <f t="shared" si="66"/>
        <v>1190.3439700081958</v>
      </c>
    </row>
    <row r="4259" spans="2:6">
      <c r="B4259" s="628" t="s">
        <v>113301</v>
      </c>
      <c r="C4259" s="629" t="s">
        <v>113302</v>
      </c>
      <c r="D4259" s="628">
        <v>1748.295791836601</v>
      </c>
      <c r="E4259" s="504">
        <v>0.2</v>
      </c>
      <c r="F4259" s="505">
        <f t="shared" si="66"/>
        <v>1409.1264082203006</v>
      </c>
    </row>
    <row r="4260" spans="2:6">
      <c r="B4260" s="628" t="s">
        <v>113303</v>
      </c>
      <c r="C4260" s="629" t="s">
        <v>113304</v>
      </c>
      <c r="D4260" s="628">
        <v>1227.9912190713981</v>
      </c>
      <c r="E4260" s="504">
        <v>0.2</v>
      </c>
      <c r="F4260" s="505">
        <f t="shared" si="66"/>
        <v>989.76092257154687</v>
      </c>
    </row>
    <row r="4261" spans="2:6">
      <c r="B4261" s="628" t="s">
        <v>113305</v>
      </c>
      <c r="C4261" s="629">
        <v>0</v>
      </c>
      <c r="D4261" s="628">
        <v>1390.7447623229282</v>
      </c>
      <c r="E4261" s="504">
        <v>0.2</v>
      </c>
      <c r="F4261" s="505">
        <f t="shared" si="66"/>
        <v>1120.9402784322801</v>
      </c>
    </row>
    <row r="4262" spans="2:6">
      <c r="B4262" s="628" t="s">
        <v>113306</v>
      </c>
      <c r="C4262" s="629" t="s">
        <v>113307</v>
      </c>
      <c r="D4262" s="628">
        <v>1580.8084795675754</v>
      </c>
      <c r="E4262" s="504">
        <v>0.2</v>
      </c>
      <c r="F4262" s="505">
        <f t="shared" si="66"/>
        <v>1274.131634531466</v>
      </c>
    </row>
    <row r="4263" spans="2:6">
      <c r="B4263" s="628" t="s">
        <v>113308</v>
      </c>
      <c r="C4263" s="629">
        <v>0</v>
      </c>
      <c r="D4263" s="628">
        <v>1906.5826324097345</v>
      </c>
      <c r="E4263" s="504">
        <v>0.2</v>
      </c>
      <c r="F4263" s="505">
        <f t="shared" si="66"/>
        <v>1536.7056017222462</v>
      </c>
    </row>
    <row r="4264" spans="2:6">
      <c r="B4264" s="628" t="s">
        <v>113309</v>
      </c>
      <c r="C4264" s="629">
        <v>0</v>
      </c>
      <c r="D4264" s="628">
        <v>2286.9190107948052</v>
      </c>
      <c r="E4264" s="504">
        <v>0.2</v>
      </c>
      <c r="F4264" s="505">
        <f t="shared" si="66"/>
        <v>1843.2567227006134</v>
      </c>
    </row>
    <row r="4265" spans="2:6">
      <c r="B4265" s="628" t="s">
        <v>113310</v>
      </c>
      <c r="C4265" s="629">
        <v>0</v>
      </c>
      <c r="D4265" s="628">
        <v>1411.3946401934668</v>
      </c>
      <c r="E4265" s="504">
        <v>0.2</v>
      </c>
      <c r="F4265" s="505">
        <f t="shared" si="66"/>
        <v>1137.5840799959344</v>
      </c>
    </row>
    <row r="4266" spans="2:6">
      <c r="B4266" s="628" t="s">
        <v>113311</v>
      </c>
      <c r="C4266" s="629" t="s">
        <v>113312</v>
      </c>
      <c r="D4266" s="628">
        <v>1579.0772701681342</v>
      </c>
      <c r="E4266" s="504">
        <v>0.2</v>
      </c>
      <c r="F4266" s="505">
        <f t="shared" si="66"/>
        <v>1272.7362797555163</v>
      </c>
    </row>
    <row r="4267" spans="2:6">
      <c r="B4267" s="628" t="s">
        <v>113313</v>
      </c>
      <c r="C4267" s="629" t="s">
        <v>113314</v>
      </c>
      <c r="D4267" s="628">
        <v>1709.7592211361973</v>
      </c>
      <c r="E4267" s="504">
        <v>0.2</v>
      </c>
      <c r="F4267" s="505">
        <f t="shared" si="66"/>
        <v>1378.0659322357751</v>
      </c>
    </row>
    <row r="4268" spans="2:6">
      <c r="B4268" s="628" t="s">
        <v>113315</v>
      </c>
      <c r="C4268" s="629" t="s">
        <v>113316</v>
      </c>
      <c r="D4268" s="628">
        <v>2046.2170509427883</v>
      </c>
      <c r="E4268" s="504">
        <v>0.2</v>
      </c>
      <c r="F4268" s="505">
        <f t="shared" si="66"/>
        <v>1649.2509430598875</v>
      </c>
    </row>
    <row r="4269" spans="2:6">
      <c r="B4269" s="628" t="s">
        <v>113317</v>
      </c>
      <c r="C4269" s="629" t="s">
        <v>113318</v>
      </c>
      <c r="D4269" s="628">
        <v>2399.2044300765742</v>
      </c>
      <c r="E4269" s="504">
        <v>0.2</v>
      </c>
      <c r="F4269" s="505">
        <f t="shared" si="66"/>
        <v>1933.7587706417191</v>
      </c>
    </row>
    <row r="4270" spans="2:6">
      <c r="B4270" s="628" t="s">
        <v>113319</v>
      </c>
      <c r="C4270" s="629" t="s">
        <v>113320</v>
      </c>
      <c r="D4270" s="628">
        <v>1637.0821561757409</v>
      </c>
      <c r="E4270" s="504">
        <v>0.2</v>
      </c>
      <c r="F4270" s="505">
        <f t="shared" si="66"/>
        <v>1319.4882178776472</v>
      </c>
    </row>
    <row r="4271" spans="2:6">
      <c r="B4271" s="628" t="s">
        <v>113321</v>
      </c>
      <c r="C4271" s="629" t="s">
        <v>113322</v>
      </c>
      <c r="D4271" s="628">
        <v>1860.9334678120865</v>
      </c>
      <c r="E4271" s="504">
        <v>0.2</v>
      </c>
      <c r="F4271" s="505">
        <f t="shared" si="66"/>
        <v>1499.9123750565418</v>
      </c>
    </row>
    <row r="4272" spans="2:6">
      <c r="B4272" s="628" t="s">
        <v>113323</v>
      </c>
      <c r="C4272" s="629" t="s">
        <v>113324</v>
      </c>
      <c r="D4272" s="628">
        <v>2021.0129055491968</v>
      </c>
      <c r="E4272" s="504">
        <v>0.2</v>
      </c>
      <c r="F4272" s="505">
        <f t="shared" si="66"/>
        <v>1628.9364018726528</v>
      </c>
    </row>
    <row r="4273" spans="2:6">
      <c r="B4273" s="628" t="s">
        <v>113325</v>
      </c>
      <c r="C4273" s="629" t="s">
        <v>113326</v>
      </c>
      <c r="D4273" s="628">
        <v>2455.3649067269712</v>
      </c>
      <c r="E4273" s="504">
        <v>0.2</v>
      </c>
      <c r="F4273" s="505">
        <f t="shared" ref="F4273:F4336" si="67">D4273*(1-E4273)*(1+0.75%)</f>
        <v>1979.0241148219391</v>
      </c>
    </row>
    <row r="4274" spans="2:6">
      <c r="B4274" s="628" t="s">
        <v>113327</v>
      </c>
      <c r="C4274" s="629" t="s">
        <v>113328</v>
      </c>
      <c r="D4274" s="628">
        <v>2917.1260489666811</v>
      </c>
      <c r="E4274" s="504">
        <v>0.2</v>
      </c>
      <c r="F4274" s="505">
        <f t="shared" si="67"/>
        <v>2351.2035954671451</v>
      </c>
    </row>
    <row r="4275" spans="2:6">
      <c r="B4275" s="628" t="s">
        <v>113329</v>
      </c>
      <c r="C4275" s="629" t="s">
        <v>113330</v>
      </c>
      <c r="D4275" s="628">
        <v>2064.8094183459784</v>
      </c>
      <c r="E4275" s="504">
        <v>0.2</v>
      </c>
      <c r="F4275" s="505">
        <f t="shared" si="67"/>
        <v>1664.2363911868588</v>
      </c>
    </row>
    <row r="4276" spans="2:6">
      <c r="B4276" s="628" t="s">
        <v>113331</v>
      </c>
      <c r="C4276" s="629" t="s">
        <v>113332</v>
      </c>
      <c r="D4276" s="628">
        <v>2344.4767987979099</v>
      </c>
      <c r="E4276" s="504">
        <v>0.2</v>
      </c>
      <c r="F4276" s="505">
        <f t="shared" si="67"/>
        <v>1889.6482998311155</v>
      </c>
    </row>
    <row r="4277" spans="2:6">
      <c r="B4277" s="628" t="s">
        <v>113333</v>
      </c>
      <c r="C4277" s="629" t="s">
        <v>113334</v>
      </c>
      <c r="D4277" s="628">
        <v>2571.2430490085121</v>
      </c>
      <c r="E4277" s="504">
        <v>0.2</v>
      </c>
      <c r="F4277" s="505">
        <f t="shared" si="67"/>
        <v>2072.4218975008607</v>
      </c>
    </row>
    <row r="4278" spans="2:6">
      <c r="B4278" s="628" t="s">
        <v>113335</v>
      </c>
      <c r="C4278" s="629" t="s">
        <v>113336</v>
      </c>
      <c r="D4278" s="628">
        <v>3141.3032399388248</v>
      </c>
      <c r="E4278" s="504">
        <v>0.2</v>
      </c>
      <c r="F4278" s="505">
        <f t="shared" si="67"/>
        <v>2531.8904113906929</v>
      </c>
    </row>
    <row r="4279" spans="2:6">
      <c r="B4279" s="628" t="s">
        <v>113337</v>
      </c>
      <c r="C4279" s="629" t="s">
        <v>113338</v>
      </c>
      <c r="D4279" s="628">
        <v>3738.8546898527397</v>
      </c>
      <c r="E4279" s="504">
        <v>0.2</v>
      </c>
      <c r="F4279" s="505">
        <f t="shared" si="67"/>
        <v>3013.5168800213082</v>
      </c>
    </row>
    <row r="4280" spans="2:6">
      <c r="B4280" s="628" t="s">
        <v>113339</v>
      </c>
      <c r="C4280" s="629">
        <v>0</v>
      </c>
      <c r="D4280" s="628">
        <v>2256.8689263475521</v>
      </c>
      <c r="E4280" s="504">
        <v>0.2</v>
      </c>
      <c r="F4280" s="505">
        <f t="shared" si="67"/>
        <v>1819.0363546361273</v>
      </c>
    </row>
    <row r="4281" spans="2:6">
      <c r="B4281" s="628" t="s">
        <v>113340</v>
      </c>
      <c r="C4281" s="629">
        <v>0</v>
      </c>
      <c r="D4281" s="628">
        <v>2536.3299621126639</v>
      </c>
      <c r="E4281" s="504">
        <v>0.2</v>
      </c>
      <c r="F4281" s="505">
        <f t="shared" si="67"/>
        <v>2044.2819494628072</v>
      </c>
    </row>
    <row r="4282" spans="2:6">
      <c r="B4282" s="628" t="s">
        <v>113341</v>
      </c>
      <c r="C4282" s="629" t="s">
        <v>113342</v>
      </c>
      <c r="D4282" s="628">
        <v>2784.351010489454</v>
      </c>
      <c r="E4282" s="504">
        <v>0.2</v>
      </c>
      <c r="F4282" s="505">
        <f t="shared" si="67"/>
        <v>2244.1869144544999</v>
      </c>
    </row>
    <row r="4283" spans="2:6">
      <c r="B4283" s="628" t="s">
        <v>113343</v>
      </c>
      <c r="C4283" s="629">
        <v>0</v>
      </c>
      <c r="D4283" s="628">
        <v>3326.9308757395224</v>
      </c>
      <c r="E4283" s="504">
        <v>0.2</v>
      </c>
      <c r="F4283" s="505">
        <f t="shared" si="67"/>
        <v>2681.5062858460556</v>
      </c>
    </row>
    <row r="4284" spans="2:6">
      <c r="B4284" s="628" t="s">
        <v>113344</v>
      </c>
      <c r="C4284" s="629" t="s">
        <v>113345</v>
      </c>
      <c r="D4284" s="628">
        <v>3924.3366501898545</v>
      </c>
      <c r="E4284" s="504">
        <v>0.2</v>
      </c>
      <c r="F4284" s="505">
        <f t="shared" si="67"/>
        <v>3163.0153400530235</v>
      </c>
    </row>
    <row r="4285" spans="2:6">
      <c r="B4285" s="628" t="s">
        <v>113346</v>
      </c>
      <c r="C4285" s="629" t="s">
        <v>113347</v>
      </c>
      <c r="D4285" s="628">
        <v>304.04724092073116</v>
      </c>
      <c r="E4285" s="504">
        <v>0.2</v>
      </c>
      <c r="F4285" s="505">
        <f t="shared" si="67"/>
        <v>245.06207618210934</v>
      </c>
    </row>
    <row r="4286" spans="2:6">
      <c r="B4286" s="628" t="s">
        <v>113348</v>
      </c>
      <c r="C4286" s="629" t="s">
        <v>113349</v>
      </c>
      <c r="D4286" s="628">
        <v>355.47529064899942</v>
      </c>
      <c r="E4286" s="504">
        <v>0.2</v>
      </c>
      <c r="F4286" s="505">
        <f t="shared" si="67"/>
        <v>286.51308426309356</v>
      </c>
    </row>
    <row r="4287" spans="2:6">
      <c r="B4287" s="628" t="s">
        <v>113350</v>
      </c>
      <c r="C4287" s="629" t="s">
        <v>113351</v>
      </c>
      <c r="D4287" s="628">
        <v>409.68516906950254</v>
      </c>
      <c r="E4287" s="504">
        <v>0.2</v>
      </c>
      <c r="F4287" s="505">
        <f t="shared" si="67"/>
        <v>330.20624627001911</v>
      </c>
    </row>
    <row r="4288" spans="2:6">
      <c r="B4288" s="628" t="s">
        <v>113352</v>
      </c>
      <c r="C4288" s="629" t="s">
        <v>113353</v>
      </c>
      <c r="D4288" s="628">
        <v>523.27513396389566</v>
      </c>
      <c r="E4288" s="504">
        <v>0.2</v>
      </c>
      <c r="F4288" s="505">
        <f t="shared" si="67"/>
        <v>421.75975797489997</v>
      </c>
    </row>
    <row r="4289" spans="2:6">
      <c r="B4289" s="628" t="s">
        <v>113354</v>
      </c>
      <c r="C4289" s="629" t="s">
        <v>113355</v>
      </c>
      <c r="D4289" s="628">
        <v>632.49848766003163</v>
      </c>
      <c r="E4289" s="504">
        <v>0.2</v>
      </c>
      <c r="F4289" s="505">
        <f t="shared" si="67"/>
        <v>509.79378105398558</v>
      </c>
    </row>
    <row r="4290" spans="2:6">
      <c r="B4290" s="628" t="s">
        <v>113356</v>
      </c>
      <c r="C4290" s="629" t="s">
        <v>113357</v>
      </c>
      <c r="D4290" s="628">
        <v>401.96607184083081</v>
      </c>
      <c r="E4290" s="504">
        <v>0.2</v>
      </c>
      <c r="F4290" s="505">
        <f t="shared" si="67"/>
        <v>323.98465390370967</v>
      </c>
    </row>
    <row r="4291" spans="2:6">
      <c r="B4291" s="628" t="s">
        <v>113358</v>
      </c>
      <c r="C4291" s="629" t="s">
        <v>113359</v>
      </c>
      <c r="D4291" s="628">
        <v>475.13264410772939</v>
      </c>
      <c r="E4291" s="504">
        <v>0.2</v>
      </c>
      <c r="F4291" s="505">
        <f t="shared" si="67"/>
        <v>382.95691115082991</v>
      </c>
    </row>
    <row r="4292" spans="2:6">
      <c r="B4292" s="628" t="s">
        <v>113360</v>
      </c>
      <c r="C4292" s="629" t="s">
        <v>113361</v>
      </c>
      <c r="D4292" s="628">
        <v>548.33185890427501</v>
      </c>
      <c r="E4292" s="504">
        <v>0.2</v>
      </c>
      <c r="F4292" s="505">
        <f t="shared" si="67"/>
        <v>441.95547827684567</v>
      </c>
    </row>
    <row r="4293" spans="2:6">
      <c r="B4293" s="628" t="s">
        <v>113362</v>
      </c>
      <c r="C4293" s="629" t="s">
        <v>113363</v>
      </c>
      <c r="D4293" s="628">
        <v>705.53169751429346</v>
      </c>
      <c r="E4293" s="504">
        <v>0.2</v>
      </c>
      <c r="F4293" s="505">
        <f t="shared" si="67"/>
        <v>568.65854819652066</v>
      </c>
    </row>
    <row r="4294" spans="2:6">
      <c r="B4294" s="628" t="s">
        <v>113364</v>
      </c>
      <c r="C4294" s="629">
        <v>0</v>
      </c>
      <c r="D4294" s="628">
        <v>873.70725166223031</v>
      </c>
      <c r="E4294" s="504">
        <v>0.2</v>
      </c>
      <c r="F4294" s="505">
        <f t="shared" si="67"/>
        <v>704.20804483975769</v>
      </c>
    </row>
    <row r="4295" spans="2:6">
      <c r="B4295" s="628" t="s">
        <v>113365</v>
      </c>
      <c r="C4295" s="629" t="s">
        <v>113366</v>
      </c>
      <c r="D4295" s="628">
        <v>377.01068734959682</v>
      </c>
      <c r="E4295" s="504">
        <v>0.2</v>
      </c>
      <c r="F4295" s="505">
        <f t="shared" si="67"/>
        <v>303.87061400377507</v>
      </c>
    </row>
    <row r="4296" spans="2:6">
      <c r="B4296" s="628" t="s">
        <v>113367</v>
      </c>
      <c r="C4296" s="629" t="s">
        <v>113368</v>
      </c>
      <c r="D4296" s="628">
        <v>439.27849134730423</v>
      </c>
      <c r="E4296" s="504">
        <v>0.2</v>
      </c>
      <c r="F4296" s="505">
        <f t="shared" si="67"/>
        <v>354.05846402592721</v>
      </c>
    </row>
    <row r="4297" spans="2:6">
      <c r="B4297" s="628" t="s">
        <v>113369</v>
      </c>
      <c r="C4297" s="629" t="s">
        <v>113370</v>
      </c>
      <c r="D4297" s="628">
        <v>520.77871015044161</v>
      </c>
      <c r="E4297" s="504">
        <v>0.2</v>
      </c>
      <c r="F4297" s="505">
        <f t="shared" si="67"/>
        <v>419.74764038125602</v>
      </c>
    </row>
    <row r="4298" spans="2:6">
      <c r="B4298" s="628" t="s">
        <v>113371</v>
      </c>
      <c r="C4298" s="629" t="s">
        <v>113372</v>
      </c>
      <c r="D4298" s="628">
        <v>677.19108109473768</v>
      </c>
      <c r="E4298" s="504">
        <v>0.2</v>
      </c>
      <c r="F4298" s="505">
        <f t="shared" si="67"/>
        <v>545.81601136235861</v>
      </c>
    </row>
    <row r="4299" spans="2:6">
      <c r="B4299" s="628" t="s">
        <v>113373</v>
      </c>
      <c r="C4299" s="629" t="s">
        <v>113374</v>
      </c>
      <c r="D4299" s="628">
        <v>817.23130162027223</v>
      </c>
      <c r="E4299" s="504">
        <v>0.2</v>
      </c>
      <c r="F4299" s="505">
        <f t="shared" si="67"/>
        <v>658.68842910593958</v>
      </c>
    </row>
    <row r="4300" spans="2:6">
      <c r="B4300" s="628" t="s">
        <v>113375</v>
      </c>
      <c r="C4300" s="629" t="s">
        <v>113376</v>
      </c>
      <c r="D4300" s="628">
        <v>464.4646049840602</v>
      </c>
      <c r="E4300" s="504">
        <v>0.2</v>
      </c>
      <c r="F4300" s="505">
        <f t="shared" si="67"/>
        <v>374.35847161715259</v>
      </c>
    </row>
    <row r="4301" spans="2:6">
      <c r="B4301" s="628" t="s">
        <v>113377</v>
      </c>
      <c r="C4301" s="629" t="s">
        <v>113378</v>
      </c>
      <c r="D4301" s="628">
        <v>545.88634647125593</v>
      </c>
      <c r="E4301" s="504">
        <v>0.2</v>
      </c>
      <c r="F4301" s="505">
        <f t="shared" si="67"/>
        <v>439.98439525583234</v>
      </c>
    </row>
    <row r="4302" spans="2:6">
      <c r="B4302" s="628" t="s">
        <v>113379</v>
      </c>
      <c r="C4302" s="629" t="s">
        <v>113380</v>
      </c>
      <c r="D4302" s="628">
        <v>643.68930747091326</v>
      </c>
      <c r="E4302" s="504">
        <v>0.2</v>
      </c>
      <c r="F4302" s="505">
        <f t="shared" si="67"/>
        <v>518.81358182155611</v>
      </c>
    </row>
    <row r="4303" spans="2:6">
      <c r="B4303" s="628" t="s">
        <v>113381</v>
      </c>
      <c r="C4303" s="629" t="s">
        <v>113382</v>
      </c>
      <c r="D4303" s="628">
        <v>806.6193662306332</v>
      </c>
      <c r="E4303" s="504">
        <v>0.2</v>
      </c>
      <c r="F4303" s="505">
        <f t="shared" si="67"/>
        <v>650.13520918189045</v>
      </c>
    </row>
    <row r="4304" spans="2:6">
      <c r="B4304" s="628" t="s">
        <v>113383</v>
      </c>
      <c r="C4304" s="629" t="s">
        <v>113384</v>
      </c>
      <c r="D4304" s="628">
        <v>1011.4486315237001</v>
      </c>
      <c r="E4304" s="504">
        <v>0.2</v>
      </c>
      <c r="F4304" s="505">
        <f t="shared" si="67"/>
        <v>815.22759700810241</v>
      </c>
    </row>
    <row r="4305" spans="2:6">
      <c r="B4305" s="628" t="s">
        <v>113385</v>
      </c>
      <c r="C4305" s="629" t="s">
        <v>113386</v>
      </c>
      <c r="D4305" s="628">
        <v>464.46987622503514</v>
      </c>
      <c r="E4305" s="504">
        <v>0.2</v>
      </c>
      <c r="F4305" s="505">
        <f t="shared" si="67"/>
        <v>374.36272023737837</v>
      </c>
    </row>
    <row r="4306" spans="2:6">
      <c r="B4306" s="628" t="s">
        <v>113387</v>
      </c>
      <c r="C4306" s="629" t="s">
        <v>113388</v>
      </c>
      <c r="D4306" s="628">
        <v>545.89048843477212</v>
      </c>
      <c r="E4306" s="504">
        <v>0.2</v>
      </c>
      <c r="F4306" s="505">
        <f t="shared" si="67"/>
        <v>439.98773367842637</v>
      </c>
    </row>
    <row r="4307" spans="2:6">
      <c r="B4307" s="628" t="s">
        <v>113389</v>
      </c>
      <c r="C4307" s="629" t="s">
        <v>113390</v>
      </c>
      <c r="D4307" s="628">
        <v>643.69275853414058</v>
      </c>
      <c r="E4307" s="504">
        <v>0.2</v>
      </c>
      <c r="F4307" s="505">
        <f t="shared" si="67"/>
        <v>518.81636337851739</v>
      </c>
    </row>
    <row r="4308" spans="2:6">
      <c r="B4308" s="628" t="s">
        <v>113391</v>
      </c>
      <c r="C4308" s="629" t="s">
        <v>113392</v>
      </c>
      <c r="D4308" s="628">
        <v>806.62187596167564</v>
      </c>
      <c r="E4308" s="504">
        <v>0.2</v>
      </c>
      <c r="F4308" s="505">
        <f t="shared" si="67"/>
        <v>650.13723202511062</v>
      </c>
    </row>
    <row r="4309" spans="2:6">
      <c r="B4309" s="628" t="s">
        <v>113393</v>
      </c>
      <c r="C4309" s="629" t="s">
        <v>113394</v>
      </c>
      <c r="D4309" s="628">
        <v>1011.4506842021491</v>
      </c>
      <c r="E4309" s="504">
        <v>0.2</v>
      </c>
      <c r="F4309" s="505">
        <f t="shared" si="67"/>
        <v>815.22925146693228</v>
      </c>
    </row>
    <row r="4310" spans="2:6">
      <c r="B4310" s="628" t="s">
        <v>113395</v>
      </c>
      <c r="C4310" s="629" t="s">
        <v>113396</v>
      </c>
      <c r="D4310" s="628">
        <v>625.80953878553328</v>
      </c>
      <c r="E4310" s="504">
        <v>0.2</v>
      </c>
      <c r="F4310" s="505">
        <f t="shared" si="67"/>
        <v>504.40248826113987</v>
      </c>
    </row>
    <row r="4311" spans="2:6">
      <c r="B4311" s="628" t="s">
        <v>113397</v>
      </c>
      <c r="C4311" s="629" t="s">
        <v>113398</v>
      </c>
      <c r="D4311" s="628">
        <v>734.46334596762813</v>
      </c>
      <c r="E4311" s="504">
        <v>0.2</v>
      </c>
      <c r="F4311" s="505">
        <f t="shared" si="67"/>
        <v>591.97745684990832</v>
      </c>
    </row>
    <row r="4312" spans="2:6">
      <c r="B4312" s="628" t="s">
        <v>113399</v>
      </c>
      <c r="C4312" s="629" t="s">
        <v>113400</v>
      </c>
      <c r="D4312" s="628">
        <v>843.12442729319105</v>
      </c>
      <c r="E4312" s="504">
        <v>0.2</v>
      </c>
      <c r="F4312" s="505">
        <f t="shared" si="67"/>
        <v>679.55828839831213</v>
      </c>
    </row>
    <row r="4313" spans="2:6">
      <c r="B4313" s="628" t="s">
        <v>113401</v>
      </c>
      <c r="C4313" s="629" t="s">
        <v>113402</v>
      </c>
      <c r="D4313" s="628">
        <v>1049.5963992130664</v>
      </c>
      <c r="E4313" s="504">
        <v>0.2</v>
      </c>
      <c r="F4313" s="505">
        <f t="shared" si="67"/>
        <v>845.97469776573166</v>
      </c>
    </row>
    <row r="4314" spans="2:6">
      <c r="B4314" s="628" t="s">
        <v>113403</v>
      </c>
      <c r="C4314" s="629" t="s">
        <v>113404</v>
      </c>
      <c r="D4314" s="628">
        <v>1306.970221795973</v>
      </c>
      <c r="E4314" s="504">
        <v>0.2</v>
      </c>
      <c r="F4314" s="505">
        <f t="shared" si="67"/>
        <v>1053.4179987675543</v>
      </c>
    </row>
    <row r="4315" spans="2:6">
      <c r="B4315" s="628" t="s">
        <v>113405</v>
      </c>
      <c r="C4315" s="629" t="s">
        <v>113406</v>
      </c>
      <c r="D4315" s="628">
        <v>687.05221695422813</v>
      </c>
      <c r="E4315" s="504">
        <v>0.2</v>
      </c>
      <c r="F4315" s="505">
        <f t="shared" si="67"/>
        <v>553.76408686510797</v>
      </c>
    </row>
    <row r="4316" spans="2:6">
      <c r="B4316" s="628" t="s">
        <v>113407</v>
      </c>
      <c r="C4316" s="629" t="s">
        <v>113408</v>
      </c>
      <c r="D4316" s="628">
        <v>811.75727569741582</v>
      </c>
      <c r="E4316" s="504">
        <v>0.2</v>
      </c>
      <c r="F4316" s="505">
        <f t="shared" si="67"/>
        <v>654.27636421211719</v>
      </c>
    </row>
    <row r="4317" spans="2:6">
      <c r="B4317" s="628" t="s">
        <v>113409</v>
      </c>
      <c r="C4317" s="629" t="s">
        <v>113410</v>
      </c>
      <c r="D4317" s="628">
        <v>931.03190994472754</v>
      </c>
      <c r="E4317" s="504">
        <v>0.2</v>
      </c>
      <c r="F4317" s="505">
        <f t="shared" si="67"/>
        <v>750.41171941545042</v>
      </c>
    </row>
    <row r="4318" spans="2:6">
      <c r="B4318" s="628" t="s">
        <v>113411</v>
      </c>
      <c r="C4318" s="629" t="s">
        <v>113412</v>
      </c>
      <c r="D4318" s="628">
        <v>1164.3586924413928</v>
      </c>
      <c r="E4318" s="504">
        <v>0.2</v>
      </c>
      <c r="F4318" s="505">
        <f t="shared" si="67"/>
        <v>938.47310610776265</v>
      </c>
    </row>
    <row r="4319" spans="2:6">
      <c r="B4319" s="628" t="s">
        <v>113413</v>
      </c>
      <c r="C4319" s="629" t="s">
        <v>113414</v>
      </c>
      <c r="D4319" s="628">
        <v>1408.7474856139559</v>
      </c>
      <c r="E4319" s="504">
        <v>0.2</v>
      </c>
      <c r="F4319" s="505">
        <f t="shared" si="67"/>
        <v>1135.4504734048485</v>
      </c>
    </row>
    <row r="4320" spans="2:6">
      <c r="B4320" s="628" t="s">
        <v>113415</v>
      </c>
      <c r="C4320" s="629" t="s">
        <v>113416</v>
      </c>
      <c r="D4320" s="628">
        <v>912.98917030592236</v>
      </c>
      <c r="E4320" s="504">
        <v>0.2</v>
      </c>
      <c r="F4320" s="505">
        <f t="shared" si="67"/>
        <v>735.86927126657349</v>
      </c>
    </row>
    <row r="4321" spans="2:6">
      <c r="B4321" s="628" t="s">
        <v>113417</v>
      </c>
      <c r="C4321" s="629" t="s">
        <v>113418</v>
      </c>
      <c r="D4321" s="628">
        <v>1076.0280584522857</v>
      </c>
      <c r="E4321" s="504">
        <v>0.2</v>
      </c>
      <c r="F4321" s="505">
        <f t="shared" si="67"/>
        <v>867.27861511254241</v>
      </c>
    </row>
    <row r="4322" spans="2:6">
      <c r="B4322" s="628" t="s">
        <v>113419</v>
      </c>
      <c r="C4322" s="629" t="s">
        <v>113420</v>
      </c>
      <c r="D4322" s="628">
        <v>1239.0669465986482</v>
      </c>
      <c r="E4322" s="504">
        <v>0.2</v>
      </c>
      <c r="F4322" s="505">
        <f t="shared" si="67"/>
        <v>998.68795895851054</v>
      </c>
    </row>
    <row r="4323" spans="2:6">
      <c r="B4323" s="628" t="s">
        <v>113421</v>
      </c>
      <c r="C4323" s="629">
        <v>0</v>
      </c>
      <c r="D4323" s="628">
        <v>1565.1447228913744</v>
      </c>
      <c r="E4323" s="504">
        <v>0.2</v>
      </c>
      <c r="F4323" s="505">
        <f t="shared" si="67"/>
        <v>1261.5066466504479</v>
      </c>
    </row>
    <row r="4324" spans="2:6">
      <c r="B4324" s="628" t="s">
        <v>113422</v>
      </c>
      <c r="C4324" s="629">
        <v>0</v>
      </c>
      <c r="D4324" s="628">
        <v>1902.0917583938576</v>
      </c>
      <c r="E4324" s="504">
        <v>0.2</v>
      </c>
      <c r="F4324" s="505">
        <f t="shared" si="67"/>
        <v>1533.0859572654495</v>
      </c>
    </row>
    <row r="4325" spans="2:6">
      <c r="B4325" s="628" t="s">
        <v>113423</v>
      </c>
      <c r="C4325" s="629" t="s">
        <v>113424</v>
      </c>
      <c r="D4325" s="628">
        <v>1029.3193392721582</v>
      </c>
      <c r="E4325" s="504">
        <v>0.2</v>
      </c>
      <c r="F4325" s="505">
        <f t="shared" si="67"/>
        <v>829.63138745335959</v>
      </c>
    </row>
    <row r="4326" spans="2:6">
      <c r="B4326" s="628" t="s">
        <v>113425</v>
      </c>
      <c r="C4326" s="629" t="s">
        <v>113426</v>
      </c>
      <c r="D4326" s="628">
        <v>1197.3598566613841</v>
      </c>
      <c r="E4326" s="504">
        <v>0.2</v>
      </c>
      <c r="F4326" s="505">
        <f t="shared" si="67"/>
        <v>965.07204446907576</v>
      </c>
    </row>
    <row r="4327" spans="2:6">
      <c r="B4327" s="628" t="s">
        <v>113427</v>
      </c>
      <c r="C4327" s="629" t="s">
        <v>113428</v>
      </c>
      <c r="D4327" s="628">
        <v>1334.5213563760981</v>
      </c>
      <c r="E4327" s="504">
        <v>0.2</v>
      </c>
      <c r="F4327" s="505">
        <f t="shared" si="67"/>
        <v>1075.6242132391351</v>
      </c>
    </row>
    <row r="4328" spans="2:6">
      <c r="B4328" s="628" t="s">
        <v>113429</v>
      </c>
      <c r="C4328" s="629" t="s">
        <v>113430</v>
      </c>
      <c r="D4328" s="628">
        <v>1660.4550651792806</v>
      </c>
      <c r="E4328" s="504">
        <v>0.2</v>
      </c>
      <c r="F4328" s="505">
        <f t="shared" si="67"/>
        <v>1338.3267825345004</v>
      </c>
    </row>
    <row r="4329" spans="2:6">
      <c r="B4329" s="628" t="s">
        <v>113431</v>
      </c>
      <c r="C4329" s="629" t="s">
        <v>113432</v>
      </c>
      <c r="D4329" s="628">
        <v>2002.7706616057303</v>
      </c>
      <c r="E4329" s="504">
        <v>0.2</v>
      </c>
      <c r="F4329" s="505">
        <f t="shared" si="67"/>
        <v>1614.2331532542189</v>
      </c>
    </row>
    <row r="4330" spans="2:6">
      <c r="B4330" s="628" t="s">
        <v>113433</v>
      </c>
      <c r="C4330" s="629" t="s">
        <v>113434</v>
      </c>
      <c r="D4330" s="628">
        <v>1208.9375564603824</v>
      </c>
      <c r="E4330" s="504">
        <v>0.2</v>
      </c>
      <c r="F4330" s="505">
        <f t="shared" si="67"/>
        <v>974.40367050706834</v>
      </c>
    </row>
    <row r="4331" spans="2:6">
      <c r="B4331" s="628" t="s">
        <v>113435</v>
      </c>
      <c r="C4331" s="629" t="s">
        <v>113436</v>
      </c>
      <c r="D4331" s="628">
        <v>1433.0887357151664</v>
      </c>
      <c r="E4331" s="504">
        <v>0.2</v>
      </c>
      <c r="F4331" s="505">
        <f t="shared" si="67"/>
        <v>1155.0695209864241</v>
      </c>
    </row>
    <row r="4332" spans="2:6">
      <c r="B4332" s="628" t="s">
        <v>113437</v>
      </c>
      <c r="C4332" s="629" t="s">
        <v>113438</v>
      </c>
      <c r="D4332" s="628">
        <v>1622.8547236362328</v>
      </c>
      <c r="E4332" s="504">
        <v>0.2</v>
      </c>
      <c r="F4332" s="505">
        <f t="shared" si="67"/>
        <v>1308.0209072508037</v>
      </c>
    </row>
    <row r="4333" spans="2:6">
      <c r="B4333" s="628" t="s">
        <v>113439</v>
      </c>
      <c r="C4333" s="629" t="s">
        <v>113440</v>
      </c>
      <c r="D4333" s="628">
        <v>2030.3044633055865</v>
      </c>
      <c r="E4333" s="504">
        <v>0.2</v>
      </c>
      <c r="F4333" s="505">
        <f t="shared" si="67"/>
        <v>1636.4253974243031</v>
      </c>
    </row>
    <row r="4334" spans="2:6">
      <c r="B4334" s="628" t="s">
        <v>113441</v>
      </c>
      <c r="C4334" s="629" t="s">
        <v>113442</v>
      </c>
      <c r="D4334" s="628">
        <v>2475.9017602615713</v>
      </c>
      <c r="E4334" s="504">
        <v>0.2</v>
      </c>
      <c r="F4334" s="505">
        <f t="shared" si="67"/>
        <v>1995.5768187708265</v>
      </c>
    </row>
    <row r="4335" spans="2:6">
      <c r="B4335" s="628" t="s">
        <v>113443</v>
      </c>
      <c r="C4335" s="629" t="s">
        <v>113444</v>
      </c>
      <c r="D4335" s="628">
        <v>1651.7115489906669</v>
      </c>
      <c r="E4335" s="504">
        <v>0.2</v>
      </c>
      <c r="F4335" s="505">
        <f t="shared" si="67"/>
        <v>1331.2795084864777</v>
      </c>
    </row>
    <row r="4336" spans="2:6">
      <c r="B4336" s="628" t="s">
        <v>113445</v>
      </c>
      <c r="C4336" s="629" t="s">
        <v>113446</v>
      </c>
      <c r="D4336" s="628">
        <v>1971.1162627694098</v>
      </c>
      <c r="E4336" s="504">
        <v>0.2</v>
      </c>
      <c r="F4336" s="505">
        <f t="shared" si="67"/>
        <v>1588.7197077921446</v>
      </c>
    </row>
    <row r="4337" spans="2:6">
      <c r="B4337" s="628" t="s">
        <v>113447</v>
      </c>
      <c r="C4337" s="629" t="s">
        <v>113448</v>
      </c>
      <c r="D4337" s="628">
        <v>2225.8514498224672</v>
      </c>
      <c r="E4337" s="504">
        <v>0.2</v>
      </c>
      <c r="F4337" s="505">
        <f t="shared" ref="F4337:F4400" si="68">D4337*(1-E4337)*(1+0.75%)</f>
        <v>1794.0362685569087</v>
      </c>
    </row>
    <row r="4338" spans="2:6">
      <c r="B4338" s="628" t="s">
        <v>113449</v>
      </c>
      <c r="C4338" s="629" t="s">
        <v>113450</v>
      </c>
      <c r="D4338" s="628">
        <v>2834.332588862841</v>
      </c>
      <c r="E4338" s="504">
        <v>0.2</v>
      </c>
      <c r="F4338" s="505">
        <f t="shared" si="68"/>
        <v>2284.4720666234502</v>
      </c>
    </row>
    <row r="4339" spans="2:6">
      <c r="B4339" s="628" t="s">
        <v>113451</v>
      </c>
      <c r="C4339" s="629" t="s">
        <v>113452</v>
      </c>
      <c r="D4339" s="628">
        <v>3459.2314084704749</v>
      </c>
      <c r="E4339" s="504">
        <v>0.2</v>
      </c>
      <c r="F4339" s="505">
        <f t="shared" si="68"/>
        <v>2788.1405152272032</v>
      </c>
    </row>
    <row r="4340" spans="2:6">
      <c r="B4340" s="628" t="s">
        <v>113453</v>
      </c>
      <c r="C4340" s="629" t="s">
        <v>113454</v>
      </c>
      <c r="D4340" s="628">
        <v>1770.4143243331919</v>
      </c>
      <c r="E4340" s="504">
        <v>0.2</v>
      </c>
      <c r="F4340" s="505">
        <f t="shared" si="68"/>
        <v>1426.9539454125527</v>
      </c>
    </row>
    <row r="4341" spans="2:6">
      <c r="B4341" s="628" t="s">
        <v>113455</v>
      </c>
      <c r="C4341" s="629">
        <v>0</v>
      </c>
      <c r="D4341" s="628">
        <v>2078.5396710713649</v>
      </c>
      <c r="E4341" s="504">
        <v>0.2</v>
      </c>
      <c r="F4341" s="505">
        <f t="shared" si="68"/>
        <v>1675.3029748835202</v>
      </c>
    </row>
    <row r="4342" spans="2:6">
      <c r="B4342" s="628" t="s">
        <v>113456</v>
      </c>
      <c r="C4342" s="629" t="s">
        <v>113457</v>
      </c>
      <c r="D4342" s="628">
        <v>2340.8659045760869</v>
      </c>
      <c r="E4342" s="504">
        <v>0.2</v>
      </c>
      <c r="F4342" s="505">
        <f t="shared" si="68"/>
        <v>1886.7379190883264</v>
      </c>
    </row>
    <row r="4343" spans="2:6">
      <c r="B4343" s="628" t="s">
        <v>113458</v>
      </c>
      <c r="C4343" s="629" t="s">
        <v>113459</v>
      </c>
      <c r="D4343" s="628">
        <v>2938.46921626623</v>
      </c>
      <c r="E4343" s="504">
        <v>0.2</v>
      </c>
      <c r="F4343" s="505">
        <f t="shared" si="68"/>
        <v>2368.4061883105815</v>
      </c>
    </row>
    <row r="4344" spans="2:6">
      <c r="B4344" s="628" t="s">
        <v>113460</v>
      </c>
      <c r="C4344" s="629" t="s">
        <v>113461</v>
      </c>
      <c r="D4344" s="628">
        <v>3590.5707023134978</v>
      </c>
      <c r="E4344" s="504">
        <v>0.2</v>
      </c>
      <c r="F4344" s="505">
        <f t="shared" si="68"/>
        <v>2893.9999860646799</v>
      </c>
    </row>
    <row r="4345" spans="2:6">
      <c r="B4345" s="628" t="s">
        <v>113462</v>
      </c>
      <c r="C4345" s="629" t="s">
        <v>113463</v>
      </c>
      <c r="D4345" s="628">
        <v>1417.069693143389</v>
      </c>
      <c r="E4345" s="504">
        <v>0.2</v>
      </c>
      <c r="F4345" s="505">
        <f t="shared" si="68"/>
        <v>1142.1581726735717</v>
      </c>
    </row>
    <row r="4346" spans="2:6">
      <c r="B4346" s="628" t="s">
        <v>113464</v>
      </c>
      <c r="C4346" s="629" t="s">
        <v>113465</v>
      </c>
      <c r="D4346" s="628">
        <v>1825.6767553937332</v>
      </c>
      <c r="E4346" s="504">
        <v>0.2</v>
      </c>
      <c r="F4346" s="505">
        <f t="shared" si="68"/>
        <v>1471.4954648473492</v>
      </c>
    </row>
    <row r="4347" spans="2:6">
      <c r="B4347" s="628" t="s">
        <v>113466</v>
      </c>
      <c r="C4347" s="629" t="s">
        <v>113467</v>
      </c>
      <c r="D4347" s="628">
        <v>1756.6091033393127</v>
      </c>
      <c r="E4347" s="504">
        <v>0.2</v>
      </c>
      <c r="F4347" s="505">
        <f t="shared" si="68"/>
        <v>1415.826937291486</v>
      </c>
    </row>
    <row r="4348" spans="2:6">
      <c r="B4348" s="628" t="s">
        <v>113468</v>
      </c>
      <c r="C4348" s="629" t="s">
        <v>113469</v>
      </c>
      <c r="D4348" s="628">
        <v>2229.8757382244953</v>
      </c>
      <c r="E4348" s="504">
        <v>0.2</v>
      </c>
      <c r="F4348" s="505">
        <f t="shared" si="68"/>
        <v>1797.2798450089435</v>
      </c>
    </row>
    <row r="4349" spans="2:6">
      <c r="B4349" s="628" t="s">
        <v>113470</v>
      </c>
      <c r="C4349" s="629">
        <v>0</v>
      </c>
      <c r="D4349" s="628">
        <v>1475.3607356307525</v>
      </c>
      <c r="E4349" s="504">
        <v>0.2</v>
      </c>
      <c r="F4349" s="505">
        <f t="shared" si="68"/>
        <v>1189.1407529183866</v>
      </c>
    </row>
    <row r="4350" spans="2:6">
      <c r="B4350" s="628" t="s">
        <v>113471</v>
      </c>
      <c r="C4350" s="629">
        <v>0</v>
      </c>
      <c r="D4350" s="628">
        <v>1607.7955506702463</v>
      </c>
      <c r="E4350" s="504">
        <v>0.2</v>
      </c>
      <c r="F4350" s="505">
        <f t="shared" si="68"/>
        <v>1295.8832138402186</v>
      </c>
    </row>
    <row r="4351" spans="2:6">
      <c r="B4351" s="628" t="s">
        <v>113472</v>
      </c>
      <c r="C4351" s="629">
        <v>0</v>
      </c>
      <c r="D4351" s="628">
        <v>1752.5857814660073</v>
      </c>
      <c r="E4351" s="504">
        <v>0.2</v>
      </c>
      <c r="F4351" s="505">
        <f t="shared" si="68"/>
        <v>1412.5841398616021</v>
      </c>
    </row>
    <row r="4352" spans="2:6">
      <c r="B4352" s="628" t="s">
        <v>113473</v>
      </c>
      <c r="C4352" s="629">
        <v>0</v>
      </c>
      <c r="D4352" s="628">
        <v>2011.2786034489113</v>
      </c>
      <c r="E4352" s="504">
        <v>0.2</v>
      </c>
      <c r="F4352" s="505">
        <f t="shared" si="68"/>
        <v>1621.0905543798226</v>
      </c>
    </row>
    <row r="4353" spans="2:6">
      <c r="B4353" s="628" t="s">
        <v>113474</v>
      </c>
      <c r="C4353" s="629">
        <v>0</v>
      </c>
      <c r="D4353" s="628">
        <v>2280.4793616954521</v>
      </c>
      <c r="E4353" s="504">
        <v>0.2</v>
      </c>
      <c r="F4353" s="505">
        <f t="shared" si="68"/>
        <v>1838.0663655265346</v>
      </c>
    </row>
    <row r="4354" spans="2:6">
      <c r="B4354" s="628" t="s">
        <v>113475</v>
      </c>
      <c r="C4354" s="629">
        <v>0</v>
      </c>
      <c r="D4354" s="628">
        <v>1644.8592800249439</v>
      </c>
      <c r="E4354" s="504">
        <v>0.2</v>
      </c>
      <c r="F4354" s="505">
        <f t="shared" si="68"/>
        <v>1325.756579700105</v>
      </c>
    </row>
    <row r="4355" spans="2:6">
      <c r="B4355" s="628" t="s">
        <v>113476</v>
      </c>
      <c r="C4355" s="629">
        <v>0</v>
      </c>
      <c r="D4355" s="628">
        <v>1808.3363145265143</v>
      </c>
      <c r="E4355" s="504">
        <v>0.2</v>
      </c>
      <c r="F4355" s="505">
        <f t="shared" si="68"/>
        <v>1457.5190695083706</v>
      </c>
    </row>
    <row r="4356" spans="2:6">
      <c r="B4356" s="628" t="s">
        <v>113477</v>
      </c>
      <c r="C4356" s="629">
        <v>0</v>
      </c>
      <c r="D4356" s="628">
        <v>1987.2052166447265</v>
      </c>
      <c r="E4356" s="504">
        <v>0.2</v>
      </c>
      <c r="F4356" s="505">
        <f t="shared" si="68"/>
        <v>1601.6874046156497</v>
      </c>
    </row>
    <row r="4357" spans="2:6">
      <c r="B4357" s="628" t="s">
        <v>113478</v>
      </c>
      <c r="C4357" s="629">
        <v>0</v>
      </c>
      <c r="D4357" s="628">
        <v>2308.2348448737548</v>
      </c>
      <c r="E4357" s="504">
        <v>0.2</v>
      </c>
      <c r="F4357" s="505">
        <f t="shared" si="68"/>
        <v>1860.4372849682466</v>
      </c>
    </row>
    <row r="4358" spans="2:6">
      <c r="B4358" s="628" t="s">
        <v>113479</v>
      </c>
      <c r="C4358" s="629">
        <v>0</v>
      </c>
      <c r="D4358" s="628">
        <v>2642.3547914347137</v>
      </c>
      <c r="E4358" s="504">
        <v>0.2</v>
      </c>
      <c r="F4358" s="505">
        <f t="shared" si="68"/>
        <v>2129.7379618963791</v>
      </c>
    </row>
    <row r="4359" spans="2:6">
      <c r="B4359" s="628" t="s">
        <v>113480</v>
      </c>
      <c r="C4359" s="629">
        <v>0</v>
      </c>
      <c r="D4359" s="628">
        <v>2022.8263258524235</v>
      </c>
      <c r="E4359" s="504">
        <v>0.2</v>
      </c>
      <c r="F4359" s="505">
        <f t="shared" si="68"/>
        <v>1630.3980186370536</v>
      </c>
    </row>
    <row r="4360" spans="2:6">
      <c r="B4360" s="628" t="s">
        <v>113481</v>
      </c>
      <c r="C4360" s="629">
        <v>0</v>
      </c>
      <c r="D4360" s="628">
        <v>2247.7739706015132</v>
      </c>
      <c r="E4360" s="504">
        <v>0.2</v>
      </c>
      <c r="F4360" s="505">
        <f t="shared" si="68"/>
        <v>1811.7058203048198</v>
      </c>
    </row>
    <row r="4361" spans="2:6">
      <c r="B4361" s="628" t="s">
        <v>113482</v>
      </c>
      <c r="C4361" s="629">
        <v>0</v>
      </c>
      <c r="D4361" s="628">
        <v>2494.1860650196932</v>
      </c>
      <c r="E4361" s="504">
        <v>0.2</v>
      </c>
      <c r="F4361" s="505">
        <f t="shared" si="68"/>
        <v>2010.3139684058729</v>
      </c>
    </row>
    <row r="4362" spans="2:6">
      <c r="B4362" s="628" t="s">
        <v>113483</v>
      </c>
      <c r="C4362" s="629">
        <v>0</v>
      </c>
      <c r="D4362" s="628">
        <v>2938.3536942379214</v>
      </c>
      <c r="E4362" s="504">
        <v>0.2</v>
      </c>
      <c r="F4362" s="505">
        <f t="shared" si="68"/>
        <v>2368.3130775557647</v>
      </c>
    </row>
    <row r="4363" spans="2:6">
      <c r="B4363" s="628" t="s">
        <v>113484</v>
      </c>
      <c r="C4363" s="629" t="s">
        <v>113485</v>
      </c>
      <c r="D4363" s="628">
        <v>235.2904005755907</v>
      </c>
      <c r="E4363" s="504">
        <v>0.2</v>
      </c>
      <c r="F4363" s="505">
        <f t="shared" si="68"/>
        <v>189.64406286392614</v>
      </c>
    </row>
    <row r="4364" spans="2:6">
      <c r="B4364" s="628" t="s">
        <v>113486</v>
      </c>
      <c r="C4364" s="629" t="s">
        <v>113487</v>
      </c>
      <c r="D4364" s="628">
        <v>248.74461405771783</v>
      </c>
      <c r="E4364" s="504">
        <v>0.2</v>
      </c>
      <c r="F4364" s="505">
        <f t="shared" si="68"/>
        <v>200.48815893052057</v>
      </c>
    </row>
    <row r="4365" spans="2:6">
      <c r="B4365" s="628" t="s">
        <v>113488</v>
      </c>
      <c r="C4365" s="629" t="s">
        <v>113489</v>
      </c>
      <c r="D4365" s="628">
        <v>259.75170331893673</v>
      </c>
      <c r="E4365" s="504">
        <v>0.2</v>
      </c>
      <c r="F4365" s="505">
        <f t="shared" si="68"/>
        <v>209.35987287506305</v>
      </c>
    </row>
    <row r="4366" spans="2:6">
      <c r="B4366" s="628" t="s">
        <v>113490</v>
      </c>
      <c r="C4366" s="629" t="s">
        <v>113491</v>
      </c>
      <c r="D4366" s="628">
        <v>273.61212157700692</v>
      </c>
      <c r="E4366" s="504">
        <v>0.2</v>
      </c>
      <c r="F4366" s="505">
        <f t="shared" si="68"/>
        <v>220.53136999106758</v>
      </c>
    </row>
    <row r="4367" spans="2:6">
      <c r="B4367" s="628" t="s">
        <v>113492</v>
      </c>
      <c r="C4367" s="629" t="s">
        <v>113493</v>
      </c>
      <c r="D4367" s="628">
        <v>284.74105320951674</v>
      </c>
      <c r="E4367" s="504">
        <v>0.2</v>
      </c>
      <c r="F4367" s="505">
        <f t="shared" si="68"/>
        <v>229.50128888687053</v>
      </c>
    </row>
    <row r="4368" spans="2:6">
      <c r="B4368" s="628" t="s">
        <v>113494</v>
      </c>
      <c r="C4368" s="629" t="s">
        <v>113495</v>
      </c>
      <c r="D4368" s="628">
        <v>332.78018550594402</v>
      </c>
      <c r="E4368" s="504">
        <v>0.2</v>
      </c>
      <c r="F4368" s="505">
        <f t="shared" si="68"/>
        <v>268.22082951779089</v>
      </c>
    </row>
    <row r="4369" spans="2:6">
      <c r="B4369" s="628" t="s">
        <v>113496</v>
      </c>
      <c r="C4369" s="629" t="s">
        <v>113497</v>
      </c>
      <c r="D4369" s="628">
        <v>295.0465036698422</v>
      </c>
      <c r="E4369" s="504">
        <v>0.2</v>
      </c>
      <c r="F4369" s="505">
        <f t="shared" si="68"/>
        <v>237.80748195789286</v>
      </c>
    </row>
    <row r="4370" spans="2:6">
      <c r="B4370" s="628" t="s">
        <v>113498</v>
      </c>
      <c r="C4370" s="629" t="s">
        <v>113499</v>
      </c>
      <c r="D4370" s="628">
        <v>311.93479509856473</v>
      </c>
      <c r="E4370" s="504">
        <v>0.2</v>
      </c>
      <c r="F4370" s="505">
        <f t="shared" si="68"/>
        <v>251.41944484944318</v>
      </c>
    </row>
    <row r="4371" spans="2:6">
      <c r="B4371" s="628" t="s">
        <v>113500</v>
      </c>
      <c r="C4371" s="629" t="s">
        <v>113501</v>
      </c>
      <c r="D4371" s="628">
        <v>325.75689015422012</v>
      </c>
      <c r="E4371" s="504">
        <v>0.2</v>
      </c>
      <c r="F4371" s="505">
        <f t="shared" si="68"/>
        <v>262.56005346430146</v>
      </c>
    </row>
    <row r="4372" spans="2:6">
      <c r="B4372" s="628" t="s">
        <v>113502</v>
      </c>
      <c r="C4372" s="629" t="s">
        <v>113503</v>
      </c>
      <c r="D4372" s="628">
        <v>343.15954284400226</v>
      </c>
      <c r="E4372" s="504">
        <v>0.2</v>
      </c>
      <c r="F4372" s="505">
        <f t="shared" si="68"/>
        <v>276.58659153226586</v>
      </c>
    </row>
    <row r="4373" spans="2:6">
      <c r="B4373" s="628" t="s">
        <v>113504</v>
      </c>
      <c r="C4373" s="629" t="s">
        <v>113505</v>
      </c>
      <c r="D4373" s="628">
        <v>357.13824494716232</v>
      </c>
      <c r="E4373" s="504">
        <v>0.2</v>
      </c>
      <c r="F4373" s="505">
        <f t="shared" si="68"/>
        <v>287.85342542741284</v>
      </c>
    </row>
    <row r="4374" spans="2:6">
      <c r="B4374" s="628" t="s">
        <v>113506</v>
      </c>
      <c r="C4374" s="629" t="s">
        <v>113507</v>
      </c>
      <c r="D4374" s="628">
        <v>417.48488662309364</v>
      </c>
      <c r="E4374" s="504">
        <v>0.2</v>
      </c>
      <c r="F4374" s="505">
        <f t="shared" si="68"/>
        <v>336.49281861821356</v>
      </c>
    </row>
    <row r="4375" spans="2:6">
      <c r="B4375" s="628" t="s">
        <v>113508</v>
      </c>
      <c r="C4375" s="629" t="s">
        <v>113509</v>
      </c>
      <c r="D4375" s="628">
        <v>651.37135945655848</v>
      </c>
      <c r="E4375" s="504">
        <v>0.2</v>
      </c>
      <c r="F4375" s="505">
        <f t="shared" si="68"/>
        <v>525.00531572198622</v>
      </c>
    </row>
    <row r="4376" spans="2:6">
      <c r="B4376" s="628" t="s">
        <v>113510</v>
      </c>
      <c r="C4376" s="629" t="s">
        <v>113511</v>
      </c>
      <c r="D4376" s="628">
        <v>766.38753880672675</v>
      </c>
      <c r="E4376" s="504">
        <v>0.2</v>
      </c>
      <c r="F4376" s="505">
        <f t="shared" si="68"/>
        <v>617.7083562782218</v>
      </c>
    </row>
    <row r="4377" spans="2:6">
      <c r="B4377" s="628" t="s">
        <v>113512</v>
      </c>
      <c r="C4377" s="629" t="s">
        <v>113513</v>
      </c>
      <c r="D4377" s="628">
        <v>764.12202531339028</v>
      </c>
      <c r="E4377" s="504">
        <v>0.2</v>
      </c>
      <c r="F4377" s="505">
        <f t="shared" si="68"/>
        <v>615.88235240259269</v>
      </c>
    </row>
    <row r="4378" spans="2:6">
      <c r="B4378" s="628" t="s">
        <v>113514</v>
      </c>
      <c r="C4378" s="629" t="s">
        <v>113515</v>
      </c>
      <c r="D4378" s="628">
        <v>891.67859754313508</v>
      </c>
      <c r="E4378" s="504">
        <v>0.2</v>
      </c>
      <c r="F4378" s="505">
        <f t="shared" si="68"/>
        <v>718.69294961976698</v>
      </c>
    </row>
    <row r="4379" spans="2:6">
      <c r="B4379" s="628" t="s">
        <v>113516</v>
      </c>
      <c r="C4379" s="629">
        <v>0</v>
      </c>
      <c r="D4379" s="628">
        <v>1126.9863563563001</v>
      </c>
      <c r="E4379" s="504">
        <v>0.2</v>
      </c>
      <c r="F4379" s="505">
        <f t="shared" si="68"/>
        <v>908.35100322317794</v>
      </c>
    </row>
    <row r="4380" spans="2:6">
      <c r="B4380" s="628" t="s">
        <v>113517</v>
      </c>
      <c r="C4380" s="629">
        <v>0</v>
      </c>
      <c r="D4380" s="628">
        <v>1274.1617283144544</v>
      </c>
      <c r="E4380" s="504">
        <v>0.2</v>
      </c>
      <c r="F4380" s="505">
        <f t="shared" si="68"/>
        <v>1026.9743530214505</v>
      </c>
    </row>
    <row r="4381" spans="2:6">
      <c r="B4381" s="628" t="s">
        <v>113518</v>
      </c>
      <c r="C4381" s="629">
        <v>0</v>
      </c>
      <c r="D4381" s="628">
        <v>1621.686571942713</v>
      </c>
      <c r="E4381" s="504">
        <v>0.2</v>
      </c>
      <c r="F4381" s="505">
        <f t="shared" si="68"/>
        <v>1307.0793769858267</v>
      </c>
    </row>
    <row r="4382" spans="2:6">
      <c r="B4382" s="628" t="s">
        <v>113519</v>
      </c>
      <c r="C4382" s="629">
        <v>0</v>
      </c>
      <c r="D4382" s="628">
        <v>1889.491422426971</v>
      </c>
      <c r="E4382" s="504">
        <v>0.2</v>
      </c>
      <c r="F4382" s="505">
        <f t="shared" si="68"/>
        <v>1522.930086476139</v>
      </c>
    </row>
    <row r="4383" spans="2:6">
      <c r="B4383" s="628" t="s">
        <v>113520</v>
      </c>
      <c r="C4383" s="629">
        <v>0</v>
      </c>
      <c r="D4383" s="628">
        <v>2573.2642495278578</v>
      </c>
      <c r="E4383" s="504">
        <v>0.2</v>
      </c>
      <c r="F4383" s="505">
        <f t="shared" si="68"/>
        <v>2074.0509851194533</v>
      </c>
    </row>
    <row r="4384" spans="2:6">
      <c r="B4384" s="628" t="s">
        <v>113521</v>
      </c>
      <c r="C4384" s="629">
        <v>0</v>
      </c>
      <c r="D4384" s="628">
        <v>2963.1527721835942</v>
      </c>
      <c r="E4384" s="504">
        <v>0.2</v>
      </c>
      <c r="F4384" s="505">
        <f t="shared" si="68"/>
        <v>2388.3011343799772</v>
      </c>
    </row>
    <row r="4385" spans="2:6">
      <c r="B4385" s="628" t="s">
        <v>113522</v>
      </c>
      <c r="C4385" s="629">
        <v>0</v>
      </c>
      <c r="D4385" s="628">
        <v>3415.4234584642468</v>
      </c>
      <c r="E4385" s="504">
        <v>0.2</v>
      </c>
      <c r="F4385" s="505">
        <f t="shared" si="68"/>
        <v>2752.8313075221836</v>
      </c>
    </row>
    <row r="4386" spans="2:6">
      <c r="B4386" s="628" t="s">
        <v>113523</v>
      </c>
      <c r="C4386" s="629">
        <v>0</v>
      </c>
      <c r="D4386" s="628">
        <v>4039.2450947134253</v>
      </c>
      <c r="E4386" s="504">
        <v>0.2</v>
      </c>
      <c r="F4386" s="505">
        <f t="shared" si="68"/>
        <v>3255.631546339021</v>
      </c>
    </row>
    <row r="4387" spans="2:6">
      <c r="B4387" s="628" t="s">
        <v>113524</v>
      </c>
      <c r="C4387" s="629" t="s">
        <v>113525</v>
      </c>
      <c r="D4387" s="628">
        <v>987.66421753280122</v>
      </c>
      <c r="E4387" s="504">
        <v>0.2</v>
      </c>
      <c r="F4387" s="505">
        <f t="shared" si="68"/>
        <v>796.05735933143785</v>
      </c>
    </row>
    <row r="4388" spans="2:6">
      <c r="B4388" s="628" t="s">
        <v>113526</v>
      </c>
      <c r="C4388" s="629" t="s">
        <v>113527</v>
      </c>
      <c r="D4388" s="628">
        <v>1176.3099547046381</v>
      </c>
      <c r="E4388" s="504">
        <v>0.2</v>
      </c>
      <c r="F4388" s="505">
        <f t="shared" si="68"/>
        <v>948.10582349193839</v>
      </c>
    </row>
    <row r="4389" spans="2:6">
      <c r="B4389" s="628" t="s">
        <v>113528</v>
      </c>
      <c r="C4389" s="629" t="s">
        <v>113529</v>
      </c>
      <c r="D4389" s="628">
        <v>1349.0198517197757</v>
      </c>
      <c r="E4389" s="504">
        <v>0.2</v>
      </c>
      <c r="F4389" s="505">
        <f t="shared" si="68"/>
        <v>1087.3100004861392</v>
      </c>
    </row>
    <row r="4390" spans="2:6">
      <c r="B4390" s="628" t="s">
        <v>113530</v>
      </c>
      <c r="C4390" s="629" t="s">
        <v>113525</v>
      </c>
      <c r="D4390" s="628">
        <v>984.94506576459776</v>
      </c>
      <c r="E4390" s="504">
        <v>0.2</v>
      </c>
      <c r="F4390" s="505">
        <f t="shared" si="68"/>
        <v>793.86572300626597</v>
      </c>
    </row>
    <row r="4391" spans="2:6">
      <c r="B4391" s="628" t="s">
        <v>113531</v>
      </c>
      <c r="C4391" s="629" t="s">
        <v>113527</v>
      </c>
      <c r="D4391" s="628">
        <v>1173.9505474410462</v>
      </c>
      <c r="E4391" s="504">
        <v>0.2</v>
      </c>
      <c r="F4391" s="505">
        <f t="shared" si="68"/>
        <v>946.20414123748333</v>
      </c>
    </row>
    <row r="4392" spans="2:6">
      <c r="B4392" s="628" t="s">
        <v>113532</v>
      </c>
      <c r="C4392" s="629" t="s">
        <v>113533</v>
      </c>
      <c r="D4392" s="628">
        <v>1346.9007486453793</v>
      </c>
      <c r="E4392" s="504">
        <v>0.2</v>
      </c>
      <c r="F4392" s="505">
        <f t="shared" si="68"/>
        <v>1085.6020034081757</v>
      </c>
    </row>
    <row r="4393" spans="2:6">
      <c r="B4393" s="628" t="s">
        <v>113534</v>
      </c>
      <c r="C4393" s="629" t="s">
        <v>113535</v>
      </c>
      <c r="D4393" s="628">
        <v>1411.8320558008786</v>
      </c>
      <c r="E4393" s="504">
        <v>0.2</v>
      </c>
      <c r="F4393" s="505">
        <f t="shared" si="68"/>
        <v>1137.9366369755082</v>
      </c>
    </row>
    <row r="4394" spans="2:6">
      <c r="B4394" s="628" t="s">
        <v>113536</v>
      </c>
      <c r="C4394" s="629" t="s">
        <v>113537</v>
      </c>
      <c r="D4394" s="628">
        <v>1639.5735634115679</v>
      </c>
      <c r="E4394" s="504">
        <v>0.2</v>
      </c>
      <c r="F4394" s="505">
        <f t="shared" si="68"/>
        <v>1321.496292109724</v>
      </c>
    </row>
    <row r="4395" spans="2:6">
      <c r="B4395" s="628" t="s">
        <v>113538</v>
      </c>
      <c r="C4395" s="629" t="s">
        <v>113539</v>
      </c>
      <c r="D4395" s="628">
        <v>1872.9360278378633</v>
      </c>
      <c r="E4395" s="504">
        <v>0.2</v>
      </c>
      <c r="F4395" s="505">
        <f t="shared" si="68"/>
        <v>1509.5864384373181</v>
      </c>
    </row>
    <row r="4396" spans="2:6">
      <c r="B4396" s="628" t="s">
        <v>113540</v>
      </c>
      <c r="C4396" s="629" t="s">
        <v>113535</v>
      </c>
      <c r="D4396" s="628">
        <v>1409.8822737194594</v>
      </c>
      <c r="E4396" s="504">
        <v>0.2</v>
      </c>
      <c r="F4396" s="505">
        <f t="shared" si="68"/>
        <v>1136.3651126178845</v>
      </c>
    </row>
    <row r="4397" spans="2:6">
      <c r="B4397" s="628" t="s">
        <v>113541</v>
      </c>
      <c r="C4397" s="629" t="s">
        <v>113542</v>
      </c>
      <c r="D4397" s="628">
        <v>1637.7606094899666</v>
      </c>
      <c r="E4397" s="504">
        <v>0.2</v>
      </c>
      <c r="F4397" s="505">
        <f t="shared" si="68"/>
        <v>1320.0350512489133</v>
      </c>
    </row>
    <row r="4398" spans="2:6">
      <c r="B4398" s="628" t="s">
        <v>113543</v>
      </c>
      <c r="C4398" s="629" t="s">
        <v>113537</v>
      </c>
      <c r="D4398" s="628">
        <v>1871.2100576354221</v>
      </c>
      <c r="E4398" s="504">
        <v>0.2</v>
      </c>
      <c r="F4398" s="505">
        <f t="shared" si="68"/>
        <v>1508.1953064541506</v>
      </c>
    </row>
    <row r="4399" spans="2:6">
      <c r="B4399" s="628" t="s">
        <v>113544</v>
      </c>
      <c r="C4399" s="629" t="s">
        <v>113545</v>
      </c>
      <c r="D4399" s="628">
        <v>1742.7232979835885</v>
      </c>
      <c r="E4399" s="504">
        <v>0.2</v>
      </c>
      <c r="F4399" s="505">
        <f t="shared" si="68"/>
        <v>1404.6349781747726</v>
      </c>
    </row>
    <row r="4400" spans="2:6">
      <c r="B4400" s="628" t="s">
        <v>113546</v>
      </c>
      <c r="C4400" s="629" t="s">
        <v>113547</v>
      </c>
      <c r="D4400" s="628">
        <v>2024.3763463987143</v>
      </c>
      <c r="E4400" s="504">
        <v>0.2</v>
      </c>
      <c r="F4400" s="505">
        <f t="shared" si="68"/>
        <v>1631.6473351973639</v>
      </c>
    </row>
    <row r="4401" spans="2:6">
      <c r="B4401" s="628" t="s">
        <v>113548</v>
      </c>
      <c r="C4401" s="629" t="s">
        <v>113549</v>
      </c>
      <c r="D4401" s="628">
        <v>2295.4101058500842</v>
      </c>
      <c r="E4401" s="504">
        <v>0.2</v>
      </c>
      <c r="F4401" s="505">
        <f t="shared" ref="F4401:F4464" si="69">D4401*(1-E4401)*(1+0.75%)</f>
        <v>1850.1005453151679</v>
      </c>
    </row>
    <row r="4402" spans="2:6">
      <c r="B4402" s="628" t="s">
        <v>113550</v>
      </c>
      <c r="C4402" s="629" t="s">
        <v>113551</v>
      </c>
      <c r="D4402" s="628">
        <v>1740.5750386454977</v>
      </c>
      <c r="E4402" s="504">
        <v>0.2</v>
      </c>
      <c r="F4402" s="505">
        <f t="shared" si="69"/>
        <v>1402.9034811482713</v>
      </c>
    </row>
    <row r="4403" spans="2:6">
      <c r="B4403" s="628" t="s">
        <v>113552</v>
      </c>
      <c r="C4403" s="629" t="s">
        <v>113545</v>
      </c>
      <c r="D4403" s="628">
        <v>2022.4174729572371</v>
      </c>
      <c r="E4403" s="504">
        <v>0.2</v>
      </c>
      <c r="F4403" s="505">
        <f t="shared" si="69"/>
        <v>1630.0684832035333</v>
      </c>
    </row>
    <row r="4404" spans="2:6">
      <c r="B4404" s="628" t="s">
        <v>113553</v>
      </c>
      <c r="C4404" s="629" t="s">
        <v>113545</v>
      </c>
      <c r="D4404" s="628">
        <v>2293.5834572165259</v>
      </c>
      <c r="E4404" s="504">
        <v>0.2</v>
      </c>
      <c r="F4404" s="505">
        <f t="shared" si="69"/>
        <v>1848.6282665165199</v>
      </c>
    </row>
    <row r="4405" spans="2:6">
      <c r="B4405" s="628" t="s">
        <v>113554</v>
      </c>
      <c r="C4405" s="629" t="s">
        <v>113555</v>
      </c>
      <c r="D4405" s="628">
        <v>2322.3713076234685</v>
      </c>
      <c r="E4405" s="504">
        <v>0.2</v>
      </c>
      <c r="F4405" s="505">
        <f t="shared" si="69"/>
        <v>1871.8312739445157</v>
      </c>
    </row>
    <row r="4406" spans="2:6">
      <c r="B4406" s="628" t="s">
        <v>113556</v>
      </c>
      <c r="C4406" s="629" t="s">
        <v>113557</v>
      </c>
      <c r="D4406" s="628">
        <v>2701.9959610306942</v>
      </c>
      <c r="E4406" s="504">
        <v>0.2</v>
      </c>
      <c r="F4406" s="505">
        <f t="shared" si="69"/>
        <v>2177.8087445907399</v>
      </c>
    </row>
    <row r="4407" spans="2:6">
      <c r="B4407" s="628" t="s">
        <v>113558</v>
      </c>
      <c r="C4407" s="629" t="s">
        <v>113559</v>
      </c>
      <c r="D4407" s="628">
        <v>3081.8821189477371</v>
      </c>
      <c r="E4407" s="504">
        <v>0.2</v>
      </c>
      <c r="F4407" s="505">
        <f t="shared" si="69"/>
        <v>2483.9969878718766</v>
      </c>
    </row>
    <row r="4408" spans="2:6">
      <c r="B4408" s="628" t="s">
        <v>113560</v>
      </c>
      <c r="C4408" s="629" t="s">
        <v>113559</v>
      </c>
      <c r="D4408" s="628">
        <v>2320.3891272801725</v>
      </c>
      <c r="E4408" s="504">
        <v>0.2</v>
      </c>
      <c r="F4408" s="505">
        <f t="shared" si="69"/>
        <v>1870.2336365878193</v>
      </c>
    </row>
    <row r="4409" spans="2:6">
      <c r="B4409" s="628" t="s">
        <v>113561</v>
      </c>
      <c r="C4409" s="629" t="s">
        <v>113557</v>
      </c>
      <c r="D4409" s="628">
        <v>2700.1696044043074</v>
      </c>
      <c r="E4409" s="504">
        <v>0.2</v>
      </c>
      <c r="F4409" s="505">
        <f t="shared" si="69"/>
        <v>2176.3367011498722</v>
      </c>
    </row>
    <row r="4410" spans="2:6">
      <c r="B4410" s="628" t="s">
        <v>113562</v>
      </c>
      <c r="C4410" s="629" t="s">
        <v>113563</v>
      </c>
      <c r="D4410" s="628">
        <v>3080.158378002121</v>
      </c>
      <c r="E4410" s="504">
        <v>0.2</v>
      </c>
      <c r="F4410" s="505">
        <f t="shared" si="69"/>
        <v>2482.6076526697098</v>
      </c>
    </row>
    <row r="4411" spans="2:6">
      <c r="B4411" s="628" t="s">
        <v>113564</v>
      </c>
      <c r="C4411" s="629" t="s">
        <v>113565</v>
      </c>
      <c r="D4411" s="628">
        <v>2650.1294276722119</v>
      </c>
      <c r="E4411" s="504">
        <v>0.2</v>
      </c>
      <c r="F4411" s="505">
        <f t="shared" si="69"/>
        <v>2136.0043187038032</v>
      </c>
    </row>
    <row r="4412" spans="2:6">
      <c r="B4412" s="628" t="s">
        <v>113566</v>
      </c>
      <c r="C4412" s="629" t="s">
        <v>113567</v>
      </c>
      <c r="D4412" s="628">
        <v>3084.0730902807231</v>
      </c>
      <c r="E4412" s="504">
        <v>0.2</v>
      </c>
      <c r="F4412" s="505">
        <f t="shared" si="69"/>
        <v>2485.7629107662633</v>
      </c>
    </row>
    <row r="4413" spans="2:6">
      <c r="B4413" s="628" t="s">
        <v>113568</v>
      </c>
      <c r="C4413" s="629" t="s">
        <v>113569</v>
      </c>
      <c r="D4413" s="628">
        <v>3518.2819193116625</v>
      </c>
      <c r="E4413" s="504">
        <v>0.2</v>
      </c>
      <c r="F4413" s="505">
        <f t="shared" si="69"/>
        <v>2835.7352269652001</v>
      </c>
    </row>
    <row r="4414" spans="2:6">
      <c r="B4414" s="628" t="s">
        <v>113570</v>
      </c>
      <c r="C4414" s="629">
        <v>0</v>
      </c>
      <c r="D4414" s="628">
        <v>2646.248834085462</v>
      </c>
      <c r="E4414" s="504">
        <v>0.2</v>
      </c>
      <c r="F4414" s="505">
        <f t="shared" si="69"/>
        <v>2132.8765602728827</v>
      </c>
    </row>
    <row r="4415" spans="2:6">
      <c r="B4415" s="628" t="s">
        <v>113571</v>
      </c>
      <c r="C4415" s="629" t="s">
        <v>113567</v>
      </c>
      <c r="D4415" s="628">
        <v>3080.4669927961522</v>
      </c>
      <c r="E4415" s="504">
        <v>0.2</v>
      </c>
      <c r="F4415" s="505">
        <f t="shared" si="69"/>
        <v>2482.8563961936993</v>
      </c>
    </row>
    <row r="4416" spans="2:6">
      <c r="B4416" s="628" t="s">
        <v>113572</v>
      </c>
      <c r="C4416" s="629" t="s">
        <v>113569</v>
      </c>
      <c r="D4416" s="628">
        <v>3514.8590024323967</v>
      </c>
      <c r="E4416" s="504">
        <v>0.2</v>
      </c>
      <c r="F4416" s="505">
        <f t="shared" si="69"/>
        <v>2832.9763559605121</v>
      </c>
    </row>
    <row r="4417" spans="2:6">
      <c r="B4417" s="628" t="s">
        <v>113573</v>
      </c>
      <c r="C4417" s="629" t="s">
        <v>113574</v>
      </c>
      <c r="D4417" s="628">
        <v>3338.6916256255477</v>
      </c>
      <c r="E4417" s="504">
        <v>0.2</v>
      </c>
      <c r="F4417" s="505">
        <f t="shared" si="69"/>
        <v>2690.9854502541916</v>
      </c>
    </row>
    <row r="4418" spans="2:6">
      <c r="B4418" s="628" t="s">
        <v>113575</v>
      </c>
      <c r="C4418" s="629" t="s">
        <v>113576</v>
      </c>
      <c r="D4418" s="628">
        <v>3880.8790234799039</v>
      </c>
      <c r="E4418" s="504">
        <v>0.2</v>
      </c>
      <c r="F4418" s="505">
        <f t="shared" si="69"/>
        <v>3127.9884929248028</v>
      </c>
    </row>
    <row r="4419" spans="2:6">
      <c r="B4419" s="628" t="s">
        <v>113577</v>
      </c>
      <c r="C4419" s="629" t="s">
        <v>113578</v>
      </c>
      <c r="D4419" s="628">
        <v>4368.8577924078791</v>
      </c>
      <c r="E4419" s="504">
        <v>0.2</v>
      </c>
      <c r="F4419" s="505">
        <f t="shared" si="69"/>
        <v>3521.2993806807508</v>
      </c>
    </row>
    <row r="4420" spans="2:6">
      <c r="B4420" s="628" t="s">
        <v>113579</v>
      </c>
      <c r="C4420" s="629" t="s">
        <v>113580</v>
      </c>
      <c r="D4420" s="628">
        <v>4911.7216353244175</v>
      </c>
      <c r="E4420" s="504">
        <v>0.2</v>
      </c>
      <c r="F4420" s="505">
        <f t="shared" si="69"/>
        <v>3958.847638071481</v>
      </c>
    </row>
    <row r="4421" spans="2:6">
      <c r="B4421" s="628" t="s">
        <v>113581</v>
      </c>
      <c r="C4421" s="629">
        <v>0</v>
      </c>
      <c r="D4421" s="628">
        <v>3334.6579133947603</v>
      </c>
      <c r="E4421" s="504">
        <v>0.2</v>
      </c>
      <c r="F4421" s="505">
        <f t="shared" si="69"/>
        <v>2687.734278196177</v>
      </c>
    </row>
    <row r="4422" spans="2:6">
      <c r="B4422" s="628" t="s">
        <v>113582</v>
      </c>
      <c r="C4422" s="629" t="s">
        <v>113576</v>
      </c>
      <c r="D4422" s="628">
        <v>3877.1385856456213</v>
      </c>
      <c r="E4422" s="504">
        <v>0.2</v>
      </c>
      <c r="F4422" s="505">
        <f t="shared" si="69"/>
        <v>3124.9737000303712</v>
      </c>
    </row>
    <row r="4423" spans="2:6">
      <c r="B4423" s="628" t="s">
        <v>113583</v>
      </c>
      <c r="C4423" s="629" t="s">
        <v>113578</v>
      </c>
      <c r="D4423" s="628">
        <v>4365.3572428926209</v>
      </c>
      <c r="E4423" s="504">
        <v>0.2</v>
      </c>
      <c r="F4423" s="505">
        <f t="shared" si="69"/>
        <v>3518.4779377714531</v>
      </c>
    </row>
    <row r="4424" spans="2:6">
      <c r="B4424" s="628" t="s">
        <v>113584</v>
      </c>
      <c r="C4424" s="629" t="s">
        <v>113580</v>
      </c>
      <c r="D4424" s="628">
        <v>4908.3550408016663</v>
      </c>
      <c r="E4424" s="504">
        <v>0.2</v>
      </c>
      <c r="F4424" s="505">
        <f t="shared" si="69"/>
        <v>3956.1341628861433</v>
      </c>
    </row>
    <row r="4425" spans="2:6">
      <c r="B4425" s="628" t="s">
        <v>113585</v>
      </c>
      <c r="C4425" s="629" t="s">
        <v>113586</v>
      </c>
      <c r="D4425" s="628">
        <v>213.18049707979694</v>
      </c>
      <c r="E4425" s="504">
        <v>0.2</v>
      </c>
      <c r="F4425" s="505">
        <f t="shared" si="69"/>
        <v>171.82348064631637</v>
      </c>
    </row>
    <row r="4426" spans="2:6">
      <c r="B4426" s="628" t="s">
        <v>113587</v>
      </c>
      <c r="C4426" s="629" t="s">
        <v>113588</v>
      </c>
      <c r="D4426" s="628">
        <v>257.41123123508265</v>
      </c>
      <c r="E4426" s="504">
        <v>0.2</v>
      </c>
      <c r="F4426" s="505">
        <f t="shared" si="69"/>
        <v>207.47345237547665</v>
      </c>
    </row>
    <row r="4427" spans="2:6">
      <c r="B4427" s="628" t="s">
        <v>113589</v>
      </c>
      <c r="C4427" s="629" t="s">
        <v>113590</v>
      </c>
      <c r="D4427" s="628">
        <v>234.19014617599748</v>
      </c>
      <c r="E4427" s="504">
        <v>0.2</v>
      </c>
      <c r="F4427" s="505">
        <f t="shared" si="69"/>
        <v>188.757257817854</v>
      </c>
    </row>
    <row r="4428" spans="2:6">
      <c r="B4428" s="628" t="s">
        <v>113591</v>
      </c>
      <c r="C4428" s="629" t="s">
        <v>113590</v>
      </c>
      <c r="D4428" s="628">
        <v>290.27381951499677</v>
      </c>
      <c r="E4428" s="504">
        <v>0.2</v>
      </c>
      <c r="F4428" s="505">
        <f t="shared" si="69"/>
        <v>233.96069852908741</v>
      </c>
    </row>
    <row r="4429" spans="2:6">
      <c r="B4429" s="628" t="s">
        <v>113592</v>
      </c>
      <c r="C4429" s="629" t="s">
        <v>113593</v>
      </c>
      <c r="D4429" s="628">
        <v>336.478697573467</v>
      </c>
      <c r="E4429" s="504">
        <v>0.2</v>
      </c>
      <c r="F4429" s="505">
        <f t="shared" si="69"/>
        <v>271.20183024421448</v>
      </c>
    </row>
    <row r="4430" spans="2:6">
      <c r="B4430" s="628" t="s">
        <v>113594</v>
      </c>
      <c r="C4430" s="629" t="s">
        <v>113595</v>
      </c>
      <c r="D4430" s="628">
        <v>452.04836964363381</v>
      </c>
      <c r="E4430" s="504">
        <v>0.2</v>
      </c>
      <c r="F4430" s="505">
        <f t="shared" si="69"/>
        <v>364.35098593276888</v>
      </c>
    </row>
    <row r="4431" spans="2:6">
      <c r="B4431" s="628" t="s">
        <v>113596</v>
      </c>
      <c r="C4431" s="629" t="s">
        <v>113597</v>
      </c>
      <c r="D4431" s="628">
        <v>381.30350259306437</v>
      </c>
      <c r="E4431" s="504">
        <v>0.2</v>
      </c>
      <c r="F4431" s="505">
        <f t="shared" si="69"/>
        <v>307.33062309000991</v>
      </c>
    </row>
    <row r="4432" spans="2:6">
      <c r="B4432" s="628" t="s">
        <v>113598</v>
      </c>
      <c r="C4432" s="629" t="s">
        <v>113599</v>
      </c>
      <c r="D4432" s="628">
        <v>454.84934773479085</v>
      </c>
      <c r="E4432" s="504">
        <v>0.2</v>
      </c>
      <c r="F4432" s="505">
        <f t="shared" si="69"/>
        <v>366.60857427424151</v>
      </c>
    </row>
    <row r="4433" spans="2:6">
      <c r="B4433" s="628" t="s">
        <v>113600</v>
      </c>
      <c r="C4433" s="629" t="s">
        <v>113601</v>
      </c>
      <c r="D4433" s="628">
        <v>601.91437036673017</v>
      </c>
      <c r="E4433" s="504">
        <v>0.2</v>
      </c>
      <c r="F4433" s="505">
        <f t="shared" si="69"/>
        <v>485.14298251558461</v>
      </c>
    </row>
    <row r="4434" spans="2:6">
      <c r="B4434" s="628" t="s">
        <v>113602</v>
      </c>
      <c r="C4434" s="629" t="s">
        <v>113603</v>
      </c>
      <c r="D4434" s="628">
        <v>231.82127662453112</v>
      </c>
      <c r="E4434" s="504">
        <v>0.2</v>
      </c>
      <c r="F4434" s="505">
        <f t="shared" si="69"/>
        <v>186.8479489593721</v>
      </c>
    </row>
    <row r="4435" spans="2:6">
      <c r="B4435" s="628" t="s">
        <v>113604</v>
      </c>
      <c r="C4435" s="629" t="s">
        <v>113605</v>
      </c>
      <c r="D4435" s="628">
        <v>276.05201077981678</v>
      </c>
      <c r="E4435" s="504">
        <v>0.2</v>
      </c>
      <c r="F4435" s="505">
        <f t="shared" si="69"/>
        <v>222.49792068853236</v>
      </c>
    </row>
    <row r="4436" spans="2:6">
      <c r="B4436" s="628" t="s">
        <v>113606</v>
      </c>
      <c r="C4436" s="629">
        <v>0</v>
      </c>
      <c r="D4436" s="628">
        <v>259.54646860352574</v>
      </c>
      <c r="E4436" s="504">
        <v>0.2</v>
      </c>
      <c r="F4436" s="505">
        <f t="shared" si="69"/>
        <v>209.19445369444176</v>
      </c>
    </row>
    <row r="4437" spans="2:6">
      <c r="B4437" s="628" t="s">
        <v>113607</v>
      </c>
      <c r="C4437" s="629">
        <v>0</v>
      </c>
      <c r="D4437" s="628">
        <v>315.5517568474869</v>
      </c>
      <c r="E4437" s="504">
        <v>0.2</v>
      </c>
      <c r="F4437" s="505">
        <f t="shared" si="69"/>
        <v>254.33471601907445</v>
      </c>
    </row>
    <row r="4438" spans="2:6">
      <c r="B4438" s="628" t="s">
        <v>113608</v>
      </c>
      <c r="C4438" s="629" t="s">
        <v>113609</v>
      </c>
      <c r="D4438" s="628">
        <v>374.3968659230141</v>
      </c>
      <c r="E4438" s="504">
        <v>0.2</v>
      </c>
      <c r="F4438" s="505">
        <f t="shared" si="69"/>
        <v>301.76387393394941</v>
      </c>
    </row>
    <row r="4439" spans="2:6">
      <c r="B4439" s="628" t="s">
        <v>113610</v>
      </c>
      <c r="C4439" s="629" t="s">
        <v>113611</v>
      </c>
      <c r="D4439" s="628">
        <v>489.73163568385127</v>
      </c>
      <c r="E4439" s="504">
        <v>0.2</v>
      </c>
      <c r="F4439" s="505">
        <f t="shared" si="69"/>
        <v>394.72369836118418</v>
      </c>
    </row>
    <row r="4440" spans="2:6">
      <c r="B4440" s="628" t="s">
        <v>113612</v>
      </c>
      <c r="C4440" s="629">
        <v>0</v>
      </c>
      <c r="D4440" s="628">
        <v>486.22772975439005</v>
      </c>
      <c r="E4440" s="504">
        <v>0.2</v>
      </c>
      <c r="F4440" s="505">
        <f t="shared" si="69"/>
        <v>391.89955018203841</v>
      </c>
    </row>
    <row r="4441" spans="2:6">
      <c r="B4441" s="628" t="s">
        <v>113613</v>
      </c>
      <c r="C4441" s="629">
        <v>0</v>
      </c>
      <c r="D4441" s="628">
        <v>543.4357873398518</v>
      </c>
      <c r="E4441" s="504">
        <v>0.2</v>
      </c>
      <c r="F4441" s="505">
        <f t="shared" si="69"/>
        <v>438.00924459592062</v>
      </c>
    </row>
    <row r="4442" spans="2:6">
      <c r="B4442" s="628" t="s">
        <v>113614</v>
      </c>
      <c r="C4442" s="629">
        <v>0</v>
      </c>
      <c r="D4442" s="628">
        <v>652.12837943742727</v>
      </c>
      <c r="E4442" s="504">
        <v>0.2</v>
      </c>
      <c r="F4442" s="505">
        <f t="shared" si="69"/>
        <v>525.61547382656636</v>
      </c>
    </row>
    <row r="4443" spans="2:6">
      <c r="B4443" s="628" t="s">
        <v>113615</v>
      </c>
      <c r="C4443" s="629" t="s">
        <v>113616</v>
      </c>
      <c r="D4443" s="628">
        <v>371.81447491483709</v>
      </c>
      <c r="E4443" s="504">
        <v>0.2</v>
      </c>
      <c r="F4443" s="505">
        <f t="shared" si="69"/>
        <v>299.6824667813587</v>
      </c>
    </row>
    <row r="4444" spans="2:6">
      <c r="B4444" s="628" t="s">
        <v>113617</v>
      </c>
      <c r="C4444" s="629" t="s">
        <v>113618</v>
      </c>
      <c r="D4444" s="628">
        <v>417.57977685065822</v>
      </c>
      <c r="E4444" s="504">
        <v>0.2</v>
      </c>
      <c r="F4444" s="505">
        <f t="shared" si="69"/>
        <v>336.56930014163055</v>
      </c>
    </row>
    <row r="4445" spans="2:6">
      <c r="B4445" s="628" t="s">
        <v>113619</v>
      </c>
      <c r="C4445" s="629" t="s">
        <v>113620</v>
      </c>
      <c r="D4445" s="628">
        <v>400.41778862472535</v>
      </c>
      <c r="E4445" s="504">
        <v>0.2</v>
      </c>
      <c r="F4445" s="505">
        <f t="shared" si="69"/>
        <v>322.73673763152868</v>
      </c>
    </row>
    <row r="4446" spans="2:6">
      <c r="B4446" s="628" t="s">
        <v>113621</v>
      </c>
      <c r="C4446" s="629" t="s">
        <v>113622</v>
      </c>
      <c r="D4446" s="628">
        <v>446.18309056054653</v>
      </c>
      <c r="E4446" s="504">
        <v>0.2</v>
      </c>
      <c r="F4446" s="505">
        <f t="shared" si="69"/>
        <v>359.62357099180053</v>
      </c>
    </row>
    <row r="4447" spans="2:6">
      <c r="B4447" s="628" t="s">
        <v>113623</v>
      </c>
      <c r="C4447" s="629" t="s">
        <v>113624</v>
      </c>
      <c r="D4447" s="628">
        <v>514.83104346427831</v>
      </c>
      <c r="E4447" s="504">
        <v>0.2</v>
      </c>
      <c r="F4447" s="505">
        <f t="shared" si="69"/>
        <v>414.9538210322084</v>
      </c>
    </row>
    <row r="4448" spans="2:6">
      <c r="B4448" s="628" t="s">
        <v>113625</v>
      </c>
      <c r="C4448" s="629" t="s">
        <v>113626</v>
      </c>
      <c r="D4448" s="628">
        <v>589.19965910998758</v>
      </c>
      <c r="E4448" s="504">
        <v>0.2</v>
      </c>
      <c r="F4448" s="505">
        <f t="shared" si="69"/>
        <v>474.89492524265006</v>
      </c>
    </row>
    <row r="4449" spans="2:6">
      <c r="B4449" s="628" t="s">
        <v>113627</v>
      </c>
      <c r="C4449" s="629" t="s">
        <v>113628</v>
      </c>
      <c r="D4449" s="628">
        <v>772.2608668532722</v>
      </c>
      <c r="E4449" s="504">
        <v>0.2</v>
      </c>
      <c r="F4449" s="505">
        <f t="shared" si="69"/>
        <v>622.44225868373758</v>
      </c>
    </row>
    <row r="4450" spans="2:6">
      <c r="B4450" s="628" t="s">
        <v>113629</v>
      </c>
      <c r="C4450" s="629" t="s">
        <v>113630</v>
      </c>
      <c r="D4450" s="628">
        <v>858.07080798293691</v>
      </c>
      <c r="E4450" s="504">
        <v>0.2</v>
      </c>
      <c r="F4450" s="505">
        <f t="shared" si="69"/>
        <v>691.60507123424725</v>
      </c>
    </row>
    <row r="4451" spans="2:6">
      <c r="B4451" s="628" t="s">
        <v>113631</v>
      </c>
      <c r="C4451" s="629">
        <v>0</v>
      </c>
      <c r="D4451" s="628">
        <v>552.38623915265873</v>
      </c>
      <c r="E4451" s="504">
        <v>0.2</v>
      </c>
      <c r="F4451" s="505">
        <f t="shared" si="69"/>
        <v>445.22330875704301</v>
      </c>
    </row>
    <row r="4452" spans="2:6">
      <c r="B4452" s="628" t="s">
        <v>113632</v>
      </c>
      <c r="C4452" s="629">
        <v>0</v>
      </c>
      <c r="D4452" s="628">
        <v>575.36356231288539</v>
      </c>
      <c r="E4452" s="504">
        <v>0.2</v>
      </c>
      <c r="F4452" s="505">
        <f t="shared" si="69"/>
        <v>463.7430312241857</v>
      </c>
    </row>
    <row r="4453" spans="2:6">
      <c r="B4453" s="628" t="s">
        <v>113633</v>
      </c>
      <c r="C4453" s="629">
        <v>0</v>
      </c>
      <c r="D4453" s="628">
        <v>582.29195884904959</v>
      </c>
      <c r="E4453" s="504">
        <v>0.2</v>
      </c>
      <c r="F4453" s="505">
        <f t="shared" si="69"/>
        <v>469.32731883233402</v>
      </c>
    </row>
    <row r="4454" spans="2:6">
      <c r="B4454" s="628" t="s">
        <v>113634</v>
      </c>
      <c r="C4454" s="629">
        <v>0</v>
      </c>
      <c r="D4454" s="628">
        <v>584.03104032261069</v>
      </c>
      <c r="E4454" s="504">
        <v>0.2</v>
      </c>
      <c r="F4454" s="505">
        <f t="shared" si="69"/>
        <v>470.72901850002427</v>
      </c>
    </row>
    <row r="4455" spans="2:6">
      <c r="B4455" s="628" t="s">
        <v>113635</v>
      </c>
      <c r="C4455" s="629">
        <v>0</v>
      </c>
      <c r="D4455" s="628">
        <v>737.91996190961891</v>
      </c>
      <c r="E4455" s="504">
        <v>0.2</v>
      </c>
      <c r="F4455" s="505">
        <f t="shared" si="69"/>
        <v>594.76348929915287</v>
      </c>
    </row>
    <row r="4456" spans="2:6">
      <c r="B4456" s="628" t="s">
        <v>113636</v>
      </c>
      <c r="C4456" s="629">
        <v>0</v>
      </c>
      <c r="D4456" s="628">
        <v>799.50427607869005</v>
      </c>
      <c r="E4456" s="504">
        <v>0.2</v>
      </c>
      <c r="F4456" s="505">
        <f t="shared" si="69"/>
        <v>644.40044651942435</v>
      </c>
    </row>
    <row r="4457" spans="2:6">
      <c r="B4457" s="628" t="s">
        <v>113637</v>
      </c>
      <c r="C4457" s="629">
        <v>0</v>
      </c>
      <c r="D4457" s="628">
        <v>938.50332613514263</v>
      </c>
      <c r="E4457" s="504">
        <v>0.2</v>
      </c>
      <c r="F4457" s="505">
        <f t="shared" si="69"/>
        <v>756.43368086492501</v>
      </c>
    </row>
    <row r="4458" spans="2:6">
      <c r="B4458" s="628" t="s">
        <v>113638</v>
      </c>
      <c r="C4458" s="629">
        <v>0</v>
      </c>
      <c r="D4458" s="628">
        <v>962.90195272967719</v>
      </c>
      <c r="E4458" s="504">
        <v>0.2</v>
      </c>
      <c r="F4458" s="505">
        <f t="shared" si="69"/>
        <v>776.09897390011986</v>
      </c>
    </row>
    <row r="4459" spans="2:6">
      <c r="B4459" s="628" t="s">
        <v>113639</v>
      </c>
      <c r="C4459" s="629" t="s">
        <v>113640</v>
      </c>
      <c r="D4459" s="628">
        <v>342.82808948140621</v>
      </c>
      <c r="E4459" s="504">
        <v>0.2</v>
      </c>
      <c r="F4459" s="505">
        <f t="shared" si="69"/>
        <v>276.31944012201342</v>
      </c>
    </row>
    <row r="4460" spans="2:6">
      <c r="B4460" s="628" t="s">
        <v>113641</v>
      </c>
      <c r="C4460" s="629" t="s">
        <v>113525</v>
      </c>
      <c r="D4460" s="628">
        <v>397.24956570672663</v>
      </c>
      <c r="E4460" s="504">
        <v>0.2</v>
      </c>
      <c r="F4460" s="505">
        <f t="shared" si="69"/>
        <v>320.18314995962174</v>
      </c>
    </row>
    <row r="4461" spans="2:6">
      <c r="B4461" s="628" t="s">
        <v>113642</v>
      </c>
      <c r="C4461" s="629" t="s">
        <v>113643</v>
      </c>
      <c r="D4461" s="628">
        <v>451.59663830552279</v>
      </c>
      <c r="E4461" s="504">
        <v>0.2</v>
      </c>
      <c r="F4461" s="505">
        <f t="shared" si="69"/>
        <v>363.98689047425142</v>
      </c>
    </row>
    <row r="4462" spans="2:6">
      <c r="B4462" s="628" t="s">
        <v>113644</v>
      </c>
      <c r="C4462" s="629" t="s">
        <v>113527</v>
      </c>
      <c r="D4462" s="628">
        <v>505.94354543661603</v>
      </c>
      <c r="E4462" s="504">
        <v>0.2</v>
      </c>
      <c r="F4462" s="505">
        <f t="shared" si="69"/>
        <v>407.79049762191261</v>
      </c>
    </row>
    <row r="4463" spans="2:6">
      <c r="B4463" s="628" t="s">
        <v>113645</v>
      </c>
      <c r="C4463" s="629" t="s">
        <v>113533</v>
      </c>
      <c r="D4463" s="628">
        <v>614.63703768452103</v>
      </c>
      <c r="E4463" s="504">
        <v>0.2</v>
      </c>
      <c r="F4463" s="505">
        <f t="shared" si="69"/>
        <v>495.39745237372398</v>
      </c>
    </row>
    <row r="4464" spans="2:6">
      <c r="B4464" s="628" t="s">
        <v>113646</v>
      </c>
      <c r="C4464" s="629" t="s">
        <v>113640</v>
      </c>
      <c r="D4464" s="628">
        <v>342.82367931609809</v>
      </c>
      <c r="E4464" s="504">
        <v>0.2</v>
      </c>
      <c r="F4464" s="505">
        <f t="shared" si="69"/>
        <v>276.31588552877508</v>
      </c>
    </row>
    <row r="4465" spans="2:6">
      <c r="B4465" s="628" t="s">
        <v>113647</v>
      </c>
      <c r="C4465" s="629" t="s">
        <v>113525</v>
      </c>
      <c r="D4465" s="628">
        <v>397.24445545961703</v>
      </c>
      <c r="E4465" s="504">
        <v>0.2</v>
      </c>
      <c r="F4465" s="505">
        <f t="shared" ref="F4465:F4528" si="70">D4465*(1-E4465)*(1+0.75%)</f>
        <v>320.17903110045137</v>
      </c>
    </row>
    <row r="4466" spans="2:6">
      <c r="B4466" s="628" t="s">
        <v>113648</v>
      </c>
      <c r="C4466" s="629" t="s">
        <v>113643</v>
      </c>
      <c r="D4466" s="628">
        <v>451.59212604849364</v>
      </c>
      <c r="E4466" s="504">
        <v>0.2</v>
      </c>
      <c r="F4466" s="505">
        <f t="shared" si="70"/>
        <v>363.9832535950859</v>
      </c>
    </row>
    <row r="4467" spans="2:6">
      <c r="B4467" s="628" t="s">
        <v>113649</v>
      </c>
      <c r="C4467" s="629" t="s">
        <v>113527</v>
      </c>
      <c r="D4467" s="628">
        <v>505.93950590011224</v>
      </c>
      <c r="E4467" s="504">
        <v>0.2</v>
      </c>
      <c r="F4467" s="505">
        <f t="shared" si="70"/>
        <v>407.78724175549053</v>
      </c>
    </row>
    <row r="4468" spans="2:6">
      <c r="B4468" s="628" t="s">
        <v>113650</v>
      </c>
      <c r="C4468" s="629" t="s">
        <v>113533</v>
      </c>
      <c r="D4468" s="628">
        <v>614.63369794680136</v>
      </c>
      <c r="E4468" s="504">
        <v>0.2</v>
      </c>
      <c r="F4468" s="505">
        <f t="shared" si="70"/>
        <v>495.39476054512198</v>
      </c>
    </row>
    <row r="4469" spans="2:6">
      <c r="B4469" s="628" t="s">
        <v>113651</v>
      </c>
      <c r="C4469" s="629" t="s">
        <v>113652</v>
      </c>
      <c r="D4469" s="628">
        <v>516.26263931545805</v>
      </c>
      <c r="E4469" s="504">
        <v>0.2</v>
      </c>
      <c r="F4469" s="505">
        <f t="shared" si="70"/>
        <v>416.10768728825923</v>
      </c>
    </row>
    <row r="4470" spans="2:6">
      <c r="B4470" s="628" t="s">
        <v>113653</v>
      </c>
      <c r="C4470" s="629" t="s">
        <v>113535</v>
      </c>
      <c r="D4470" s="628">
        <v>597.78208338863942</v>
      </c>
      <c r="E4470" s="504">
        <v>0.2</v>
      </c>
      <c r="F4470" s="505">
        <f t="shared" si="70"/>
        <v>481.81235921124346</v>
      </c>
    </row>
    <row r="4471" spans="2:6">
      <c r="B4471" s="628" t="s">
        <v>113654</v>
      </c>
      <c r="C4471" s="629" t="s">
        <v>113655</v>
      </c>
      <c r="D4471" s="628">
        <v>679.30152746182102</v>
      </c>
      <c r="E4471" s="504">
        <v>0.2</v>
      </c>
      <c r="F4471" s="505">
        <f t="shared" si="70"/>
        <v>547.51703113422775</v>
      </c>
    </row>
    <row r="4472" spans="2:6">
      <c r="B4472" s="628" t="s">
        <v>113656</v>
      </c>
      <c r="C4472" s="629" t="s">
        <v>113542</v>
      </c>
      <c r="D4472" s="628">
        <v>777.12486034963877</v>
      </c>
      <c r="E4472" s="504">
        <v>0.2</v>
      </c>
      <c r="F4472" s="505">
        <f t="shared" si="70"/>
        <v>626.36263744180894</v>
      </c>
    </row>
    <row r="4473" spans="2:6">
      <c r="B4473" s="628" t="s">
        <v>113657</v>
      </c>
      <c r="C4473" s="629" t="s">
        <v>113539</v>
      </c>
      <c r="D4473" s="628">
        <v>951.03300770575879</v>
      </c>
      <c r="E4473" s="504">
        <v>0.2</v>
      </c>
      <c r="F4473" s="505">
        <f t="shared" si="70"/>
        <v>766.53260421084167</v>
      </c>
    </row>
    <row r="4474" spans="2:6">
      <c r="B4474" s="628" t="s">
        <v>113658</v>
      </c>
      <c r="C4474" s="629" t="s">
        <v>113652</v>
      </c>
      <c r="D4474" s="628">
        <v>516.26263931545805</v>
      </c>
      <c r="E4474" s="504">
        <v>0.2</v>
      </c>
      <c r="F4474" s="505">
        <f t="shared" si="70"/>
        <v>416.10768728825923</v>
      </c>
    </row>
    <row r="4475" spans="2:6">
      <c r="B4475" s="628" t="s">
        <v>113659</v>
      </c>
      <c r="C4475" s="629" t="s">
        <v>113535</v>
      </c>
      <c r="D4475" s="628">
        <v>597.78208338863942</v>
      </c>
      <c r="E4475" s="504">
        <v>0.2</v>
      </c>
      <c r="F4475" s="505">
        <f t="shared" si="70"/>
        <v>481.81235921124346</v>
      </c>
    </row>
    <row r="4476" spans="2:6">
      <c r="B4476" s="628" t="s">
        <v>113660</v>
      </c>
      <c r="C4476" s="629" t="s">
        <v>113655</v>
      </c>
      <c r="D4476" s="628">
        <v>679.30152746182091</v>
      </c>
      <c r="E4476" s="504">
        <v>0.2</v>
      </c>
      <c r="F4476" s="505">
        <f t="shared" si="70"/>
        <v>547.51703113422764</v>
      </c>
    </row>
    <row r="4477" spans="2:6">
      <c r="B4477" s="628" t="s">
        <v>113661</v>
      </c>
      <c r="C4477" s="629" t="s">
        <v>113542</v>
      </c>
      <c r="D4477" s="628">
        <v>777.12486034963877</v>
      </c>
      <c r="E4477" s="504">
        <v>0.2</v>
      </c>
      <c r="F4477" s="505">
        <f t="shared" si="70"/>
        <v>626.36263744180894</v>
      </c>
    </row>
    <row r="4478" spans="2:6">
      <c r="B4478" s="628" t="s">
        <v>113662</v>
      </c>
      <c r="C4478" s="629" t="s">
        <v>113539</v>
      </c>
      <c r="D4478" s="628">
        <v>951.03300770575913</v>
      </c>
      <c r="E4478" s="504">
        <v>0.2</v>
      </c>
      <c r="F4478" s="505">
        <f t="shared" si="70"/>
        <v>766.5326042108419</v>
      </c>
    </row>
    <row r="4479" spans="2:6">
      <c r="B4479" s="628" t="s">
        <v>113663</v>
      </c>
      <c r="C4479" s="629" t="s">
        <v>113664</v>
      </c>
      <c r="D4479" s="628">
        <v>576.0435649691243</v>
      </c>
      <c r="E4479" s="504">
        <v>0.2</v>
      </c>
      <c r="F4479" s="505">
        <f t="shared" si="70"/>
        <v>464.2911133651142</v>
      </c>
    </row>
    <row r="4480" spans="2:6">
      <c r="B4480" s="628" t="s">
        <v>113665</v>
      </c>
      <c r="C4480" s="629" t="s">
        <v>113551</v>
      </c>
      <c r="D4480" s="628">
        <v>668.4322682520633</v>
      </c>
      <c r="E4480" s="504">
        <v>0.2</v>
      </c>
      <c r="F4480" s="505">
        <f t="shared" si="70"/>
        <v>538.75640821116303</v>
      </c>
    </row>
    <row r="4481" spans="2:6">
      <c r="B4481" s="628" t="s">
        <v>113666</v>
      </c>
      <c r="C4481" s="629" t="s">
        <v>113667</v>
      </c>
      <c r="D4481" s="628">
        <v>760.8209715350024</v>
      </c>
      <c r="E4481" s="504">
        <v>0.2</v>
      </c>
      <c r="F4481" s="505">
        <f t="shared" si="70"/>
        <v>613.22170305721204</v>
      </c>
    </row>
    <row r="4482" spans="2:6">
      <c r="B4482" s="628" t="s">
        <v>113668</v>
      </c>
      <c r="C4482" s="629" t="s">
        <v>113547</v>
      </c>
      <c r="D4482" s="628">
        <v>858.64430442282048</v>
      </c>
      <c r="E4482" s="504">
        <v>0.2</v>
      </c>
      <c r="F4482" s="505">
        <f t="shared" si="70"/>
        <v>692.06730936479346</v>
      </c>
    </row>
    <row r="4483" spans="2:6">
      <c r="B4483" s="628" t="s">
        <v>113669</v>
      </c>
      <c r="C4483" s="629" t="s">
        <v>113549</v>
      </c>
      <c r="D4483" s="628">
        <v>1032.5524517789406</v>
      </c>
      <c r="E4483" s="504">
        <v>0.2</v>
      </c>
      <c r="F4483" s="505">
        <f t="shared" si="70"/>
        <v>832.23727613382619</v>
      </c>
    </row>
    <row r="4484" spans="2:6">
      <c r="B4484" s="628" t="s">
        <v>113670</v>
      </c>
      <c r="C4484" s="629" t="s">
        <v>113664</v>
      </c>
      <c r="D4484" s="628">
        <v>576.0435649691243</v>
      </c>
      <c r="E4484" s="504">
        <v>0.2</v>
      </c>
      <c r="F4484" s="505">
        <f t="shared" si="70"/>
        <v>464.2911133651142</v>
      </c>
    </row>
    <row r="4485" spans="2:6">
      <c r="B4485" s="628" t="s">
        <v>113671</v>
      </c>
      <c r="C4485" s="629" t="s">
        <v>113551</v>
      </c>
      <c r="D4485" s="628">
        <v>668.4322682520633</v>
      </c>
      <c r="E4485" s="504">
        <v>0.2</v>
      </c>
      <c r="F4485" s="505">
        <f t="shared" si="70"/>
        <v>538.75640821116303</v>
      </c>
    </row>
    <row r="4486" spans="2:6">
      <c r="B4486" s="628" t="s">
        <v>113672</v>
      </c>
      <c r="C4486" s="629" t="s">
        <v>113667</v>
      </c>
      <c r="D4486" s="628">
        <v>760.8209715350024</v>
      </c>
      <c r="E4486" s="504">
        <v>0.2</v>
      </c>
      <c r="F4486" s="505">
        <f t="shared" si="70"/>
        <v>613.22170305721204</v>
      </c>
    </row>
    <row r="4487" spans="2:6">
      <c r="B4487" s="628" t="s">
        <v>113673</v>
      </c>
      <c r="C4487" s="629" t="s">
        <v>113547</v>
      </c>
      <c r="D4487" s="628">
        <v>858.64430442282048</v>
      </c>
      <c r="E4487" s="504">
        <v>0.2</v>
      </c>
      <c r="F4487" s="505">
        <f t="shared" si="70"/>
        <v>692.06730936479346</v>
      </c>
    </row>
    <row r="4488" spans="2:6">
      <c r="B4488" s="628" t="s">
        <v>113674</v>
      </c>
      <c r="C4488" s="629" t="s">
        <v>113549</v>
      </c>
      <c r="D4488" s="628">
        <v>1032.5524517789406</v>
      </c>
      <c r="E4488" s="504">
        <v>0.2</v>
      </c>
      <c r="F4488" s="505">
        <f t="shared" si="70"/>
        <v>832.23727613382619</v>
      </c>
    </row>
    <row r="4489" spans="2:6">
      <c r="B4489" s="628" t="s">
        <v>113675</v>
      </c>
      <c r="C4489" s="629" t="s">
        <v>113557</v>
      </c>
      <c r="D4489" s="628">
        <v>1250.6536883927988</v>
      </c>
      <c r="E4489" s="504">
        <v>0.2</v>
      </c>
      <c r="F4489" s="505">
        <f t="shared" si="70"/>
        <v>1008.0268728445959</v>
      </c>
    </row>
    <row r="4490" spans="2:6">
      <c r="B4490" s="628" t="s">
        <v>113676</v>
      </c>
      <c r="C4490" s="629" t="s">
        <v>113563</v>
      </c>
      <c r="D4490" s="628">
        <v>1522.3778731058462</v>
      </c>
      <c r="E4490" s="504">
        <v>0.2</v>
      </c>
      <c r="F4490" s="505">
        <f t="shared" si="70"/>
        <v>1227.0365657233122</v>
      </c>
    </row>
    <row r="4491" spans="2:6">
      <c r="B4491" s="628" t="s">
        <v>113677</v>
      </c>
      <c r="C4491" s="629" t="s">
        <v>113557</v>
      </c>
      <c r="D4491" s="628">
        <v>1250.6511265505681</v>
      </c>
      <c r="E4491" s="504">
        <v>0.2</v>
      </c>
      <c r="F4491" s="505">
        <f t="shared" si="70"/>
        <v>1008.024807999758</v>
      </c>
    </row>
    <row r="4492" spans="2:6">
      <c r="B4492" s="628" t="s">
        <v>113678</v>
      </c>
      <c r="C4492" s="629" t="s">
        <v>113563</v>
      </c>
      <c r="D4492" s="628">
        <v>1522.3758100260775</v>
      </c>
      <c r="E4492" s="504">
        <v>0.2</v>
      </c>
      <c r="F4492" s="505">
        <f t="shared" si="70"/>
        <v>1227.0349028810185</v>
      </c>
    </row>
    <row r="4493" spans="2:6">
      <c r="B4493" s="628" t="s">
        <v>113679</v>
      </c>
      <c r="C4493" s="629" t="s">
        <v>113567</v>
      </c>
      <c r="D4493" s="628">
        <v>1495.2514393565596</v>
      </c>
      <c r="E4493" s="504">
        <v>0.2</v>
      </c>
      <c r="F4493" s="505">
        <f t="shared" si="70"/>
        <v>1205.172660121387</v>
      </c>
    </row>
    <row r="4494" spans="2:6">
      <c r="B4494" s="628" t="s">
        <v>113680</v>
      </c>
      <c r="C4494" s="629" t="s">
        <v>113569</v>
      </c>
      <c r="D4494" s="628">
        <v>1848.4956765774425</v>
      </c>
      <c r="E4494" s="504">
        <v>0.2</v>
      </c>
      <c r="F4494" s="505">
        <f t="shared" si="70"/>
        <v>1489.887515321419</v>
      </c>
    </row>
    <row r="4495" spans="2:6">
      <c r="B4495" s="628" t="s">
        <v>113681</v>
      </c>
      <c r="C4495" s="629">
        <v>0</v>
      </c>
      <c r="D4495" s="628">
        <v>2228.9244645355666</v>
      </c>
      <c r="E4495" s="504">
        <v>0.2</v>
      </c>
      <c r="F4495" s="505">
        <f t="shared" si="70"/>
        <v>1796.5131184156667</v>
      </c>
    </row>
    <row r="4496" spans="2:6">
      <c r="B4496" s="628" t="s">
        <v>113682</v>
      </c>
      <c r="C4496" s="629" t="s">
        <v>113567</v>
      </c>
      <c r="D4496" s="628">
        <v>1495.2466823319016</v>
      </c>
      <c r="E4496" s="504">
        <v>0.2</v>
      </c>
      <c r="F4496" s="505">
        <f t="shared" si="70"/>
        <v>1205.1688259595128</v>
      </c>
    </row>
    <row r="4497" spans="2:6">
      <c r="B4497" s="628" t="s">
        <v>113683</v>
      </c>
      <c r="C4497" s="629" t="s">
        <v>113569</v>
      </c>
      <c r="D4497" s="628">
        <v>1848.4918920836139</v>
      </c>
      <c r="E4497" s="504">
        <v>0.2</v>
      </c>
      <c r="F4497" s="505">
        <f t="shared" si="70"/>
        <v>1489.884465019393</v>
      </c>
    </row>
    <row r="4498" spans="2:6">
      <c r="B4498" s="628" t="s">
        <v>113684</v>
      </c>
      <c r="C4498" s="629" t="s">
        <v>113685</v>
      </c>
      <c r="D4498" s="628">
        <v>2228.9212838687308</v>
      </c>
      <c r="E4498" s="504">
        <v>0.2</v>
      </c>
      <c r="F4498" s="505">
        <f t="shared" si="70"/>
        <v>1796.5105547981971</v>
      </c>
    </row>
    <row r="4499" spans="2:6">
      <c r="B4499" s="628" t="s">
        <v>113686</v>
      </c>
      <c r="C4499" s="629" t="s">
        <v>113576</v>
      </c>
      <c r="D4499" s="628">
        <v>2029.2134455554447</v>
      </c>
      <c r="E4499" s="504">
        <v>0.2</v>
      </c>
      <c r="F4499" s="505">
        <f t="shared" si="70"/>
        <v>1635.5460371176885</v>
      </c>
    </row>
    <row r="4500" spans="2:6">
      <c r="B4500" s="628" t="s">
        <v>113687</v>
      </c>
      <c r="C4500" s="629" t="s">
        <v>113578</v>
      </c>
      <c r="D4500" s="628">
        <v>2556.357675977255</v>
      </c>
      <c r="E4500" s="504">
        <v>0.2</v>
      </c>
      <c r="F4500" s="505">
        <f t="shared" si="70"/>
        <v>2060.4242868376678</v>
      </c>
    </row>
    <row r="4501" spans="2:6">
      <c r="B4501" s="628" t="s">
        <v>113688</v>
      </c>
      <c r="C4501" s="629" t="s">
        <v>113580</v>
      </c>
      <c r="D4501" s="628">
        <v>3099.8220932313247</v>
      </c>
      <c r="E4501" s="504">
        <v>0.2</v>
      </c>
      <c r="F4501" s="505">
        <f t="shared" si="70"/>
        <v>2498.4566071444483</v>
      </c>
    </row>
    <row r="4502" spans="2:6">
      <c r="B4502" s="628" t="s">
        <v>113689</v>
      </c>
      <c r="C4502" s="629" t="s">
        <v>113574</v>
      </c>
      <c r="D4502" s="628">
        <v>2029.2036317439022</v>
      </c>
      <c r="E4502" s="504">
        <v>0.2</v>
      </c>
      <c r="F4502" s="505">
        <f t="shared" si="70"/>
        <v>1635.5381271855852</v>
      </c>
    </row>
    <row r="4503" spans="2:6">
      <c r="B4503" s="628" t="s">
        <v>113690</v>
      </c>
      <c r="C4503" s="629" t="s">
        <v>113578</v>
      </c>
      <c r="D4503" s="628">
        <v>2556.3499885348488</v>
      </c>
      <c r="E4503" s="504">
        <v>0.2</v>
      </c>
      <c r="F4503" s="505">
        <f t="shared" si="70"/>
        <v>2060.4180907590885</v>
      </c>
    </row>
    <row r="4504" spans="2:6">
      <c r="B4504" s="628" t="s">
        <v>113691</v>
      </c>
      <c r="C4504" s="629" t="s">
        <v>113580</v>
      </c>
      <c r="D4504" s="628">
        <v>3099.8157416660169</v>
      </c>
      <c r="E4504" s="504">
        <v>0.2</v>
      </c>
      <c r="F4504" s="505">
        <f t="shared" si="70"/>
        <v>2498.4514877828101</v>
      </c>
    </row>
    <row r="4505" spans="2:6">
      <c r="B4505" s="628" t="s">
        <v>113692</v>
      </c>
      <c r="C4505" s="629">
        <v>0</v>
      </c>
      <c r="D4505" s="628">
        <v>554.94192191092361</v>
      </c>
      <c r="E4505" s="504">
        <v>0.2</v>
      </c>
      <c r="F4505" s="505">
        <f t="shared" si="70"/>
        <v>447.28318906020451</v>
      </c>
    </row>
    <row r="4506" spans="2:6">
      <c r="B4506" s="628" t="s">
        <v>113693</v>
      </c>
      <c r="C4506" s="629">
        <v>0</v>
      </c>
      <c r="D4506" s="628">
        <v>1056.5607435038396</v>
      </c>
      <c r="E4506" s="504">
        <v>0.2</v>
      </c>
      <c r="F4506" s="505">
        <f t="shared" si="70"/>
        <v>851.58795926409482</v>
      </c>
    </row>
    <row r="4507" spans="2:6">
      <c r="B4507" s="628" t="s">
        <v>113694</v>
      </c>
      <c r="C4507" s="629">
        <v>0</v>
      </c>
      <c r="D4507" s="628">
        <v>1554.1028401743147</v>
      </c>
      <c r="E4507" s="504">
        <v>0.2</v>
      </c>
      <c r="F4507" s="505">
        <f t="shared" si="70"/>
        <v>1252.6068891804978</v>
      </c>
    </row>
    <row r="4508" spans="2:6">
      <c r="B4508" s="628" t="s">
        <v>113695</v>
      </c>
      <c r="C4508" s="629">
        <v>0</v>
      </c>
      <c r="D4508" s="628">
        <v>557.75207202978982</v>
      </c>
      <c r="E4508" s="504">
        <v>0.2</v>
      </c>
      <c r="F4508" s="505">
        <f t="shared" si="70"/>
        <v>449.54817005601063</v>
      </c>
    </row>
    <row r="4509" spans="2:6">
      <c r="B4509" s="628" t="s">
        <v>113696</v>
      </c>
      <c r="C4509" s="629">
        <v>0</v>
      </c>
      <c r="D4509" s="628">
        <v>1062.181043741572</v>
      </c>
      <c r="E4509" s="504">
        <v>0.2</v>
      </c>
      <c r="F4509" s="505">
        <f t="shared" si="70"/>
        <v>856.11792125570719</v>
      </c>
    </row>
    <row r="4510" spans="2:6">
      <c r="B4510" s="628" t="s">
        <v>113697</v>
      </c>
      <c r="C4510" s="629">
        <v>0</v>
      </c>
      <c r="D4510" s="628">
        <v>1562.5332905309131</v>
      </c>
      <c r="E4510" s="504">
        <v>0.2</v>
      </c>
      <c r="F4510" s="505">
        <f t="shared" si="70"/>
        <v>1259.4018321679159</v>
      </c>
    </row>
    <row r="4511" spans="2:6">
      <c r="B4511" s="628" t="s">
        <v>113698</v>
      </c>
      <c r="C4511" s="629">
        <v>0</v>
      </c>
      <c r="D4511" s="628">
        <v>799.39216371339569</v>
      </c>
      <c r="E4511" s="504">
        <v>0.2</v>
      </c>
      <c r="F4511" s="505">
        <f t="shared" si="70"/>
        <v>644.31008395299693</v>
      </c>
    </row>
    <row r="4512" spans="2:6">
      <c r="B4512" s="628" t="s">
        <v>113699</v>
      </c>
      <c r="C4512" s="629">
        <v>0</v>
      </c>
      <c r="D4512" s="628">
        <v>796.60630132055712</v>
      </c>
      <c r="E4512" s="504">
        <v>0.2</v>
      </c>
      <c r="F4512" s="505">
        <f t="shared" si="70"/>
        <v>642.06467886436906</v>
      </c>
    </row>
    <row r="4513" spans="2:6">
      <c r="B4513" s="628" t="s">
        <v>113700</v>
      </c>
      <c r="C4513" s="629">
        <v>0</v>
      </c>
      <c r="D4513" s="628">
        <v>771.91712527623224</v>
      </c>
      <c r="E4513" s="504">
        <v>0.2</v>
      </c>
      <c r="F4513" s="505">
        <f t="shared" si="70"/>
        <v>622.16520297264321</v>
      </c>
    </row>
    <row r="4514" spans="2:6">
      <c r="B4514" s="628" t="s">
        <v>113701</v>
      </c>
      <c r="C4514" s="629">
        <v>0</v>
      </c>
      <c r="D4514" s="628">
        <v>770.51205021679937</v>
      </c>
      <c r="E4514" s="504">
        <v>0.2</v>
      </c>
      <c r="F4514" s="505">
        <f t="shared" si="70"/>
        <v>621.03271247474038</v>
      </c>
    </row>
    <row r="4515" spans="2:6">
      <c r="B4515" s="628" t="s">
        <v>113702</v>
      </c>
      <c r="C4515" s="629">
        <v>0</v>
      </c>
      <c r="D4515" s="628">
        <v>1057.9658185632729</v>
      </c>
      <c r="E4515" s="504">
        <v>0.2</v>
      </c>
      <c r="F4515" s="505">
        <f t="shared" si="70"/>
        <v>852.720449761998</v>
      </c>
    </row>
    <row r="4516" spans="2:6">
      <c r="B4516" s="628" t="s">
        <v>113703</v>
      </c>
      <c r="C4516" s="629">
        <v>0</v>
      </c>
      <c r="D4516" s="628">
        <v>1053.7505933849734</v>
      </c>
      <c r="E4516" s="504">
        <v>0.2</v>
      </c>
      <c r="F4516" s="505">
        <f t="shared" si="70"/>
        <v>849.32297826828869</v>
      </c>
    </row>
    <row r="4517" spans="2:6">
      <c r="B4517" s="628" t="s">
        <v>113704</v>
      </c>
      <c r="C4517" s="629">
        <v>0</v>
      </c>
      <c r="D4517" s="628">
        <v>1030.466492400082</v>
      </c>
      <c r="E4517" s="504">
        <v>0.2</v>
      </c>
      <c r="F4517" s="505">
        <f t="shared" si="70"/>
        <v>830.55599287446626</v>
      </c>
    </row>
    <row r="4518" spans="2:6">
      <c r="B4518" s="628" t="s">
        <v>113705</v>
      </c>
      <c r="C4518" s="629">
        <v>0</v>
      </c>
      <c r="D4518" s="628">
        <v>1027.6550375686604</v>
      </c>
      <c r="E4518" s="504">
        <v>0.2</v>
      </c>
      <c r="F4518" s="505">
        <f t="shared" si="70"/>
        <v>828.28996028034044</v>
      </c>
    </row>
    <row r="4519" spans="2:6">
      <c r="B4519" s="628" t="s">
        <v>113706</v>
      </c>
      <c r="C4519" s="629">
        <v>0</v>
      </c>
      <c r="D4519" s="628">
        <v>1284.5331682718183</v>
      </c>
      <c r="E4519" s="504">
        <v>0.2</v>
      </c>
      <c r="F4519" s="505">
        <f t="shared" si="70"/>
        <v>1035.3337336270858</v>
      </c>
    </row>
    <row r="4520" spans="2:6">
      <c r="B4520" s="628" t="s">
        <v>113707</v>
      </c>
      <c r="C4520" s="629">
        <v>0</v>
      </c>
      <c r="D4520" s="628">
        <v>1297.4799313194519</v>
      </c>
      <c r="E4520" s="504">
        <v>0.2</v>
      </c>
      <c r="F4520" s="505">
        <f t="shared" si="70"/>
        <v>1045.7688246434784</v>
      </c>
    </row>
    <row r="4521" spans="2:6">
      <c r="B4521" s="628" t="s">
        <v>113708</v>
      </c>
      <c r="C4521" s="629">
        <v>0</v>
      </c>
      <c r="D4521" s="628">
        <v>1275.6009053939938</v>
      </c>
      <c r="E4521" s="504">
        <v>0.2</v>
      </c>
      <c r="F4521" s="505">
        <f t="shared" si="70"/>
        <v>1028.1343297475591</v>
      </c>
    </row>
    <row r="4522" spans="2:6">
      <c r="B4522" s="628" t="s">
        <v>113709</v>
      </c>
      <c r="C4522" s="629">
        <v>0</v>
      </c>
      <c r="D4522" s="628">
        <v>1271.3856802156947</v>
      </c>
      <c r="E4522" s="504">
        <v>0.2</v>
      </c>
      <c r="F4522" s="505">
        <f t="shared" si="70"/>
        <v>1024.7368582538502</v>
      </c>
    </row>
    <row r="4523" spans="2:6">
      <c r="B4523" s="628" t="s">
        <v>113710</v>
      </c>
      <c r="C4523" s="629">
        <v>0</v>
      </c>
      <c r="D4523" s="628">
        <v>1841.482842080168</v>
      </c>
      <c r="E4523" s="504">
        <v>0.2</v>
      </c>
      <c r="F4523" s="505">
        <f t="shared" si="70"/>
        <v>1484.2351707166156</v>
      </c>
    </row>
    <row r="4524" spans="2:6">
      <c r="B4524" s="628" t="s">
        <v>113711</v>
      </c>
      <c r="C4524" s="629">
        <v>0</v>
      </c>
      <c r="D4524" s="628">
        <v>1833.0370362604201</v>
      </c>
      <c r="E4524" s="504">
        <v>0.2</v>
      </c>
      <c r="F4524" s="505">
        <f t="shared" si="70"/>
        <v>1477.4278512258988</v>
      </c>
    </row>
    <row r="4525" spans="2:6">
      <c r="B4525" s="628" t="s">
        <v>113712</v>
      </c>
      <c r="C4525" s="629">
        <v>0</v>
      </c>
      <c r="D4525" s="628">
        <v>1788.4352368363132</v>
      </c>
      <c r="E4525" s="504">
        <v>0.2</v>
      </c>
      <c r="F4525" s="505">
        <f t="shared" si="70"/>
        <v>1441.4788008900687</v>
      </c>
    </row>
    <row r="4526" spans="2:6">
      <c r="B4526" s="628" t="s">
        <v>113713</v>
      </c>
      <c r="C4526" s="629">
        <v>0</v>
      </c>
      <c r="D4526" s="628">
        <v>1770.818977807415</v>
      </c>
      <c r="E4526" s="504">
        <v>0.2</v>
      </c>
      <c r="F4526" s="505">
        <f t="shared" si="70"/>
        <v>1427.2800961127766</v>
      </c>
    </row>
    <row r="4527" spans="2:6">
      <c r="B4527" s="628" t="s">
        <v>113714</v>
      </c>
      <c r="C4527" s="629">
        <v>0</v>
      </c>
      <c r="D4527" s="628">
        <v>28.047305436369694</v>
      </c>
      <c r="E4527" s="504">
        <v>0.2</v>
      </c>
      <c r="F4527" s="505">
        <f t="shared" si="70"/>
        <v>22.606128181713974</v>
      </c>
    </row>
    <row r="4528" spans="2:6">
      <c r="B4528" s="628" t="s">
        <v>113715</v>
      </c>
      <c r="C4528" s="629">
        <v>0</v>
      </c>
      <c r="D4528" s="628">
        <v>30.253273279679682</v>
      </c>
      <c r="E4528" s="504">
        <v>0.2</v>
      </c>
      <c r="F4528" s="505">
        <f t="shared" si="70"/>
        <v>24.384138263421825</v>
      </c>
    </row>
    <row r="4529" spans="2:6">
      <c r="B4529" s="628" t="s">
        <v>113716</v>
      </c>
      <c r="C4529" s="629">
        <v>0</v>
      </c>
      <c r="D4529" s="628">
        <v>34.980347229629622</v>
      </c>
      <c r="E4529" s="504">
        <v>0.2</v>
      </c>
      <c r="F4529" s="505">
        <f t="shared" ref="F4529:F4592" si="71">D4529*(1-E4529)*(1+0.75%)</f>
        <v>28.194159867081478</v>
      </c>
    </row>
    <row r="4530" spans="2:6">
      <c r="B4530" s="628" t="s">
        <v>113717</v>
      </c>
      <c r="C4530" s="629">
        <v>0</v>
      </c>
      <c r="D4530" s="628">
        <v>42.85880381287955</v>
      </c>
      <c r="E4530" s="504">
        <v>0.2</v>
      </c>
      <c r="F4530" s="505">
        <f t="shared" si="71"/>
        <v>34.544195873180925</v>
      </c>
    </row>
    <row r="4531" spans="2:6">
      <c r="B4531" s="628" t="s">
        <v>113718</v>
      </c>
      <c r="C4531" s="629">
        <v>0</v>
      </c>
      <c r="D4531" s="628">
        <v>50.737260396129464</v>
      </c>
      <c r="E4531" s="504">
        <v>0.2</v>
      </c>
      <c r="F4531" s="505">
        <f t="shared" si="71"/>
        <v>40.894231879280348</v>
      </c>
    </row>
    <row r="4532" spans="2:6">
      <c r="B4532" s="628" t="s">
        <v>113719</v>
      </c>
      <c r="C4532" s="629">
        <v>0</v>
      </c>
      <c r="D4532" s="628">
        <v>58.615716979379371</v>
      </c>
      <c r="E4532" s="504">
        <v>0.2</v>
      </c>
      <c r="F4532" s="505">
        <f t="shared" si="71"/>
        <v>47.244267885379777</v>
      </c>
    </row>
    <row r="4533" spans="2:6">
      <c r="B4533" s="628" t="s">
        <v>113720</v>
      </c>
      <c r="C4533" s="629">
        <v>0</v>
      </c>
      <c r="D4533" s="628">
        <v>74.372630145879214</v>
      </c>
      <c r="E4533" s="504">
        <v>0.2</v>
      </c>
      <c r="F4533" s="505">
        <f t="shared" si="71"/>
        <v>59.944339897578651</v>
      </c>
    </row>
    <row r="4534" spans="2:6">
      <c r="B4534" s="628" t="s">
        <v>113721</v>
      </c>
      <c r="C4534" s="629">
        <v>0</v>
      </c>
      <c r="D4534" s="628">
        <v>58.686472544872245</v>
      </c>
      <c r="E4534" s="504">
        <v>0.2</v>
      </c>
      <c r="F4534" s="505">
        <f t="shared" si="71"/>
        <v>47.30129687116704</v>
      </c>
    </row>
    <row r="4535" spans="2:6">
      <c r="B4535" s="628" t="s">
        <v>113722</v>
      </c>
      <c r="C4535" s="629">
        <v>0</v>
      </c>
      <c r="D4535" s="628">
        <v>66.916699705501671</v>
      </c>
      <c r="E4535" s="504">
        <v>0.2</v>
      </c>
      <c r="F4535" s="505">
        <f t="shared" si="71"/>
        <v>53.934859962634356</v>
      </c>
    </row>
    <row r="4536" spans="2:6">
      <c r="B4536" s="628" t="s">
        <v>113723</v>
      </c>
      <c r="C4536" s="629">
        <v>0</v>
      </c>
      <c r="D4536" s="628">
        <v>84.552900763993293</v>
      </c>
      <c r="E4536" s="504">
        <v>0.2</v>
      </c>
      <c r="F4536" s="505">
        <f t="shared" si="71"/>
        <v>68.149638015778592</v>
      </c>
    </row>
    <row r="4537" spans="2:6">
      <c r="B4537" s="628" t="s">
        <v>113724</v>
      </c>
      <c r="C4537" s="629">
        <v>0</v>
      </c>
      <c r="D4537" s="628">
        <v>113.94656919481262</v>
      </c>
      <c r="E4537" s="504">
        <v>0.2</v>
      </c>
      <c r="F4537" s="505">
        <f t="shared" si="71"/>
        <v>91.840934771018993</v>
      </c>
    </row>
    <row r="4538" spans="2:6">
      <c r="B4538" s="628" t="s">
        <v>113725</v>
      </c>
      <c r="C4538" s="629">
        <v>0</v>
      </c>
      <c r="D4538" s="628">
        <v>143.34023762563197</v>
      </c>
      <c r="E4538" s="504">
        <v>0.2</v>
      </c>
      <c r="F4538" s="505">
        <f t="shared" si="71"/>
        <v>115.53223152625938</v>
      </c>
    </row>
    <row r="4539" spans="2:6">
      <c r="B4539" s="628" t="s">
        <v>113726</v>
      </c>
      <c r="C4539" s="629">
        <v>0</v>
      </c>
      <c r="D4539" s="628">
        <v>172.73390605645133</v>
      </c>
      <c r="E4539" s="504">
        <v>0.2</v>
      </c>
      <c r="F4539" s="505">
        <f t="shared" si="71"/>
        <v>139.2235282814998</v>
      </c>
    </row>
    <row r="4540" spans="2:6">
      <c r="B4540" s="628" t="s">
        <v>113727</v>
      </c>
      <c r="C4540" s="629">
        <v>0</v>
      </c>
      <c r="D4540" s="628">
        <v>231.52124291809005</v>
      </c>
      <c r="E4540" s="504">
        <v>0.2</v>
      </c>
      <c r="F4540" s="505">
        <f t="shared" si="71"/>
        <v>186.6061217919806</v>
      </c>
    </row>
    <row r="4541" spans="2:6">
      <c r="B4541" s="628" t="s">
        <v>113728</v>
      </c>
      <c r="C4541" s="629" t="s">
        <v>113729</v>
      </c>
      <c r="D4541" s="628">
        <v>114.38515333836426</v>
      </c>
      <c r="E4541" s="504">
        <v>0.2</v>
      </c>
      <c r="F4541" s="505">
        <f t="shared" si="71"/>
        <v>92.194433590721616</v>
      </c>
    </row>
    <row r="4542" spans="2:6">
      <c r="B4542" s="628" t="s">
        <v>113730</v>
      </c>
      <c r="C4542" s="629">
        <v>0</v>
      </c>
      <c r="D4542" s="628">
        <v>126.10347933403638</v>
      </c>
      <c r="E4542" s="504">
        <v>0.2</v>
      </c>
      <c r="F4542" s="505">
        <f t="shared" si="71"/>
        <v>101.63940434323332</v>
      </c>
    </row>
    <row r="4543" spans="2:6">
      <c r="B4543" s="628" t="s">
        <v>113731</v>
      </c>
      <c r="C4543" s="629">
        <v>0</v>
      </c>
      <c r="D4543" s="628">
        <v>151.21417789619088</v>
      </c>
      <c r="E4543" s="504">
        <v>0.2</v>
      </c>
      <c r="F4543" s="505">
        <f t="shared" si="71"/>
        <v>121.87862738432986</v>
      </c>
    </row>
    <row r="4544" spans="2:6">
      <c r="B4544" s="628" t="s">
        <v>113732</v>
      </c>
      <c r="C4544" s="629">
        <v>0</v>
      </c>
      <c r="D4544" s="628">
        <v>193.06534216644837</v>
      </c>
      <c r="E4544" s="504">
        <v>0.2</v>
      </c>
      <c r="F4544" s="505">
        <f t="shared" si="71"/>
        <v>155.6106657861574</v>
      </c>
    </row>
    <row r="4545" spans="2:6">
      <c r="B4545" s="628" t="s">
        <v>113733</v>
      </c>
      <c r="C4545" s="629">
        <v>0</v>
      </c>
      <c r="D4545" s="628">
        <v>234.91650643670584</v>
      </c>
      <c r="E4545" s="504">
        <v>0.2</v>
      </c>
      <c r="F4545" s="505">
        <f t="shared" si="71"/>
        <v>189.34270418798494</v>
      </c>
    </row>
    <row r="4546" spans="2:6">
      <c r="B4546" s="628" t="s">
        <v>113734</v>
      </c>
      <c r="C4546" s="629">
        <v>0</v>
      </c>
      <c r="D4546" s="628">
        <v>276.76767070696337</v>
      </c>
      <c r="E4546" s="504">
        <v>0.2</v>
      </c>
      <c r="F4546" s="505">
        <f t="shared" si="71"/>
        <v>223.0747425898125</v>
      </c>
    </row>
    <row r="4547" spans="2:6">
      <c r="B4547" s="628" t="s">
        <v>113735</v>
      </c>
      <c r="C4547" s="629" t="s">
        <v>113736</v>
      </c>
      <c r="D4547" s="628">
        <v>360.46999924747843</v>
      </c>
      <c r="E4547" s="504">
        <v>0.2</v>
      </c>
      <c r="F4547" s="505">
        <f t="shared" si="71"/>
        <v>290.53881939346763</v>
      </c>
    </row>
    <row r="4548" spans="2:6">
      <c r="B4548" s="628" t="s">
        <v>113737</v>
      </c>
      <c r="C4548" s="629">
        <v>0</v>
      </c>
      <c r="D4548" s="628">
        <v>375.98052246605624</v>
      </c>
      <c r="E4548" s="504">
        <v>0.2</v>
      </c>
      <c r="F4548" s="505">
        <f t="shared" si="71"/>
        <v>303.04030110764137</v>
      </c>
    </row>
    <row r="4549" spans="2:6">
      <c r="B4549" s="628" t="s">
        <v>113738</v>
      </c>
      <c r="C4549" s="629">
        <v>0</v>
      </c>
      <c r="D4549" s="628">
        <v>395.21248734204698</v>
      </c>
      <c r="E4549" s="504">
        <v>0.2</v>
      </c>
      <c r="F4549" s="505">
        <f t="shared" si="71"/>
        <v>318.54126479768996</v>
      </c>
    </row>
    <row r="4550" spans="2:6">
      <c r="B4550" s="628" t="s">
        <v>113739</v>
      </c>
      <c r="C4550" s="629">
        <v>0</v>
      </c>
      <c r="D4550" s="628">
        <v>436.42384064774109</v>
      </c>
      <c r="E4550" s="504">
        <v>0.2</v>
      </c>
      <c r="F4550" s="505">
        <f t="shared" si="71"/>
        <v>351.75761556207937</v>
      </c>
    </row>
    <row r="4551" spans="2:6">
      <c r="B4551" s="628" t="s">
        <v>113740</v>
      </c>
      <c r="C4551" s="629">
        <v>0</v>
      </c>
      <c r="D4551" s="628">
        <v>505.10942949056471</v>
      </c>
      <c r="E4551" s="504">
        <v>0.2</v>
      </c>
      <c r="F4551" s="505">
        <f t="shared" si="71"/>
        <v>407.11820016939515</v>
      </c>
    </row>
    <row r="4552" spans="2:6">
      <c r="B4552" s="628" t="s">
        <v>113741</v>
      </c>
      <c r="C4552" s="629">
        <v>0</v>
      </c>
      <c r="D4552" s="628">
        <v>573.7950183333885</v>
      </c>
      <c r="E4552" s="504">
        <v>0.2</v>
      </c>
      <c r="F4552" s="505">
        <f t="shared" si="71"/>
        <v>462.47878477671117</v>
      </c>
    </row>
    <row r="4553" spans="2:6">
      <c r="B4553" s="628" t="s">
        <v>113742</v>
      </c>
      <c r="C4553" s="629">
        <v>0</v>
      </c>
      <c r="D4553" s="628">
        <v>642.48060717621206</v>
      </c>
      <c r="E4553" s="504">
        <v>0.2</v>
      </c>
      <c r="F4553" s="505">
        <f t="shared" si="71"/>
        <v>517.83936938402701</v>
      </c>
    </row>
    <row r="4554" spans="2:6">
      <c r="B4554" s="628" t="s">
        <v>113743</v>
      </c>
      <c r="C4554" s="629">
        <v>0</v>
      </c>
      <c r="D4554" s="628">
        <v>779.85178486185953</v>
      </c>
      <c r="E4554" s="504">
        <v>0.2</v>
      </c>
      <c r="F4554" s="505">
        <f t="shared" si="71"/>
        <v>628.56053859865881</v>
      </c>
    </row>
    <row r="4555" spans="2:6">
      <c r="B4555" s="628" t="s">
        <v>113744</v>
      </c>
      <c r="C4555" s="629">
        <v>0</v>
      </c>
      <c r="D4555" s="628">
        <v>498.81368959926203</v>
      </c>
      <c r="E4555" s="504">
        <v>0.2</v>
      </c>
      <c r="F4555" s="505">
        <f t="shared" si="71"/>
        <v>402.04383381700524</v>
      </c>
    </row>
    <row r="4556" spans="2:6">
      <c r="B4556" s="628" t="s">
        <v>113745</v>
      </c>
      <c r="C4556" s="629">
        <v>0</v>
      </c>
      <c r="D4556" s="628">
        <v>523.69054352652518</v>
      </c>
      <c r="E4556" s="504">
        <v>0.2</v>
      </c>
      <c r="F4556" s="505">
        <f t="shared" si="71"/>
        <v>422.09457808237931</v>
      </c>
    </row>
    <row r="4557" spans="2:6">
      <c r="B4557" s="628" t="s">
        <v>113746</v>
      </c>
      <c r="C4557" s="629" t="s">
        <v>113747</v>
      </c>
      <c r="D4557" s="628">
        <v>576.99808765637476</v>
      </c>
      <c r="E4557" s="504">
        <v>0.2</v>
      </c>
      <c r="F4557" s="505">
        <f t="shared" si="71"/>
        <v>465.06045865103812</v>
      </c>
    </row>
    <row r="4558" spans="2:6">
      <c r="B4558" s="628" t="s">
        <v>113748</v>
      </c>
      <c r="C4558" s="629">
        <v>0</v>
      </c>
      <c r="D4558" s="628">
        <v>665.8439945394573</v>
      </c>
      <c r="E4558" s="504">
        <v>0.2</v>
      </c>
      <c r="F4558" s="505">
        <f t="shared" si="71"/>
        <v>536.67025959880266</v>
      </c>
    </row>
    <row r="4559" spans="2:6">
      <c r="B4559" s="628" t="s">
        <v>113749</v>
      </c>
      <c r="C4559" s="629">
        <v>0</v>
      </c>
      <c r="D4559" s="628">
        <v>754.68990142254017</v>
      </c>
      <c r="E4559" s="504">
        <v>0.2</v>
      </c>
      <c r="F4559" s="505">
        <f t="shared" si="71"/>
        <v>608.28006054656737</v>
      </c>
    </row>
    <row r="4560" spans="2:6">
      <c r="B4560" s="628" t="s">
        <v>113750</v>
      </c>
      <c r="C4560" s="629">
        <v>0</v>
      </c>
      <c r="D4560" s="628">
        <v>843.5358083056226</v>
      </c>
      <c r="E4560" s="504">
        <v>0.2</v>
      </c>
      <c r="F4560" s="505">
        <f t="shared" si="71"/>
        <v>679.88986149433185</v>
      </c>
    </row>
    <row r="4561" spans="2:6">
      <c r="B4561" s="628" t="s">
        <v>113751</v>
      </c>
      <c r="C4561" s="629">
        <v>0</v>
      </c>
      <c r="D4561" s="628">
        <v>1021.227622071788</v>
      </c>
      <c r="E4561" s="504">
        <v>0.2</v>
      </c>
      <c r="F4561" s="505">
        <f t="shared" si="71"/>
        <v>823.10946338986128</v>
      </c>
    </row>
    <row r="4562" spans="2:6">
      <c r="B4562" s="628" t="s">
        <v>113752</v>
      </c>
      <c r="C4562" s="629">
        <v>0</v>
      </c>
      <c r="D4562" s="628">
        <v>620.95335182813335</v>
      </c>
      <c r="E4562" s="504">
        <v>0.2</v>
      </c>
      <c r="F4562" s="505">
        <f t="shared" si="71"/>
        <v>500.48840157347553</v>
      </c>
    </row>
    <row r="4563" spans="2:6">
      <c r="B4563" s="628" t="s">
        <v>113753</v>
      </c>
      <c r="C4563" s="629">
        <v>0</v>
      </c>
      <c r="D4563" s="628">
        <v>648.67899543839712</v>
      </c>
      <c r="E4563" s="504">
        <v>0.2</v>
      </c>
      <c r="F4563" s="505">
        <f t="shared" si="71"/>
        <v>522.83527032334814</v>
      </c>
    </row>
    <row r="4564" spans="2:6">
      <c r="B4564" s="628" t="s">
        <v>113754</v>
      </c>
      <c r="C4564" s="629">
        <v>0</v>
      </c>
      <c r="D4564" s="628">
        <v>708.0910888889623</v>
      </c>
      <c r="E4564" s="504">
        <v>0.2</v>
      </c>
      <c r="F4564" s="505">
        <f t="shared" si="71"/>
        <v>570.72141764450373</v>
      </c>
    </row>
    <row r="4565" spans="2:6">
      <c r="B4565" s="628" t="s">
        <v>113755</v>
      </c>
      <c r="C4565" s="629">
        <v>0</v>
      </c>
      <c r="D4565" s="628">
        <v>807.11124463990427</v>
      </c>
      <c r="E4565" s="504">
        <v>0.2</v>
      </c>
      <c r="F4565" s="505">
        <f t="shared" si="71"/>
        <v>650.53166317976286</v>
      </c>
    </row>
    <row r="4566" spans="2:6">
      <c r="B4566" s="628" t="s">
        <v>113756</v>
      </c>
      <c r="C4566" s="629">
        <v>0</v>
      </c>
      <c r="D4566" s="628">
        <v>906.13140039084624</v>
      </c>
      <c r="E4566" s="504">
        <v>0.2</v>
      </c>
      <c r="F4566" s="505">
        <f t="shared" si="71"/>
        <v>730.3419087150221</v>
      </c>
    </row>
    <row r="4567" spans="2:6">
      <c r="B4567" s="628" t="s">
        <v>113757</v>
      </c>
      <c r="C4567" s="629">
        <v>0</v>
      </c>
      <c r="D4567" s="628">
        <v>1005.1515561417883</v>
      </c>
      <c r="E4567" s="504">
        <v>0.2</v>
      </c>
      <c r="F4567" s="505">
        <f t="shared" si="71"/>
        <v>810.15215425028146</v>
      </c>
    </row>
    <row r="4568" spans="2:6">
      <c r="B4568" s="628" t="s">
        <v>113758</v>
      </c>
      <c r="C4568" s="629">
        <v>0</v>
      </c>
      <c r="D4568" s="628">
        <v>1203.1918676436721</v>
      </c>
      <c r="E4568" s="504">
        <v>0.2</v>
      </c>
      <c r="F4568" s="505">
        <f t="shared" si="71"/>
        <v>969.77264532079982</v>
      </c>
    </row>
    <row r="4569" spans="2:6">
      <c r="B4569" s="628" t="s">
        <v>113759</v>
      </c>
      <c r="C4569" s="629">
        <v>0</v>
      </c>
      <c r="D4569" s="628">
        <v>893.18564096825514</v>
      </c>
      <c r="E4569" s="504">
        <v>0.2</v>
      </c>
      <c r="F4569" s="505">
        <f t="shared" si="71"/>
        <v>719.90762662041379</v>
      </c>
    </row>
    <row r="4570" spans="2:6">
      <c r="B4570" s="628" t="s">
        <v>113760</v>
      </c>
      <c r="C4570" s="629">
        <v>0</v>
      </c>
      <c r="D4570" s="628">
        <v>932.60853444829945</v>
      </c>
      <c r="E4570" s="504">
        <v>0.2</v>
      </c>
      <c r="F4570" s="505">
        <f t="shared" si="71"/>
        <v>751.68247876532939</v>
      </c>
    </row>
    <row r="4571" spans="2:6">
      <c r="B4571" s="628" t="s">
        <v>113761</v>
      </c>
      <c r="C4571" s="629">
        <v>0</v>
      </c>
      <c r="D4571" s="628">
        <v>1017.0861633341088</v>
      </c>
      <c r="E4571" s="504">
        <v>0.2</v>
      </c>
      <c r="F4571" s="505">
        <f t="shared" si="71"/>
        <v>819.77144764729178</v>
      </c>
    </row>
    <row r="4572" spans="2:6">
      <c r="B4572" s="628" t="s">
        <v>113762</v>
      </c>
      <c r="C4572" s="629">
        <v>0</v>
      </c>
      <c r="D4572" s="628">
        <v>1157.8822114771249</v>
      </c>
      <c r="E4572" s="504">
        <v>0.2</v>
      </c>
      <c r="F4572" s="505">
        <f t="shared" si="71"/>
        <v>933.25306245056277</v>
      </c>
    </row>
    <row r="4573" spans="2:6">
      <c r="B4573" s="628" t="s">
        <v>113763</v>
      </c>
      <c r="C4573" s="629">
        <v>0</v>
      </c>
      <c r="D4573" s="628">
        <v>1298.6782596201399</v>
      </c>
      <c r="E4573" s="504">
        <v>0.2</v>
      </c>
      <c r="F4573" s="505">
        <f t="shared" si="71"/>
        <v>1046.7346772538328</v>
      </c>
    </row>
    <row r="4574" spans="2:6">
      <c r="B4574" s="628" t="s">
        <v>113764</v>
      </c>
      <c r="C4574" s="629">
        <v>0</v>
      </c>
      <c r="D4574" s="628">
        <v>1439.474307763156</v>
      </c>
      <c r="E4574" s="504">
        <v>0.2</v>
      </c>
      <c r="F4574" s="505">
        <f t="shared" si="71"/>
        <v>1160.2162920571038</v>
      </c>
    </row>
    <row r="4575" spans="2:6">
      <c r="B4575" s="628" t="s">
        <v>113765</v>
      </c>
      <c r="C4575" s="629">
        <v>0</v>
      </c>
      <c r="D4575" s="628">
        <v>1721.0664040491872</v>
      </c>
      <c r="E4575" s="504">
        <v>0.2</v>
      </c>
      <c r="F4575" s="505">
        <f t="shared" si="71"/>
        <v>1387.1795216636449</v>
      </c>
    </row>
    <row r="4576" spans="2:6">
      <c r="B4576" s="628" t="s">
        <v>113766</v>
      </c>
      <c r="C4576" s="629">
        <v>0</v>
      </c>
      <c r="D4576" s="628">
        <v>28.49090770513358</v>
      </c>
      <c r="E4576" s="504">
        <v>0.2</v>
      </c>
      <c r="F4576" s="505">
        <f t="shared" si="71"/>
        <v>22.96367161033767</v>
      </c>
    </row>
    <row r="4577" spans="2:6">
      <c r="B4577" s="628" t="s">
        <v>113767</v>
      </c>
      <c r="C4577" s="629">
        <v>0</v>
      </c>
      <c r="D4577" s="628">
        <v>30.696875548443565</v>
      </c>
      <c r="E4577" s="504">
        <v>0.2</v>
      </c>
      <c r="F4577" s="505">
        <f t="shared" si="71"/>
        <v>24.741681692045518</v>
      </c>
    </row>
    <row r="4578" spans="2:6">
      <c r="B4578" s="628" t="s">
        <v>113768</v>
      </c>
      <c r="C4578" s="629">
        <v>0</v>
      </c>
      <c r="D4578" s="628">
        <v>35.423949498393512</v>
      </c>
      <c r="E4578" s="504">
        <v>0.2</v>
      </c>
      <c r="F4578" s="505">
        <f t="shared" si="71"/>
        <v>28.551703295705174</v>
      </c>
    </row>
    <row r="4579" spans="2:6">
      <c r="B4579" s="628" t="s">
        <v>113769</v>
      </c>
      <c r="C4579" s="629">
        <v>0</v>
      </c>
      <c r="D4579" s="628">
        <v>43.302406081643426</v>
      </c>
      <c r="E4579" s="504">
        <v>0.2</v>
      </c>
      <c r="F4579" s="505">
        <f t="shared" si="71"/>
        <v>34.901739301804604</v>
      </c>
    </row>
    <row r="4580" spans="2:6">
      <c r="B4580" s="628" t="s">
        <v>113770</v>
      </c>
      <c r="C4580" s="629">
        <v>0</v>
      </c>
      <c r="D4580" s="628">
        <v>51.18086266489334</v>
      </c>
      <c r="E4580" s="504">
        <v>0.2</v>
      </c>
      <c r="F4580" s="505">
        <f t="shared" si="71"/>
        <v>41.25177530790404</v>
      </c>
    </row>
    <row r="4581" spans="2:6">
      <c r="B4581" s="628" t="s">
        <v>113771</v>
      </c>
      <c r="C4581" s="629">
        <v>0</v>
      </c>
      <c r="D4581" s="628">
        <v>59.059319248143247</v>
      </c>
      <c r="E4581" s="504">
        <v>0.2</v>
      </c>
      <c r="F4581" s="505">
        <f t="shared" si="71"/>
        <v>47.601811314003463</v>
      </c>
    </row>
    <row r="4582" spans="2:6">
      <c r="B4582" s="628" t="s">
        <v>113772</v>
      </c>
      <c r="C4582" s="629">
        <v>0</v>
      </c>
      <c r="D4582" s="628">
        <v>74.816232414643068</v>
      </c>
      <c r="E4582" s="504">
        <v>0.2</v>
      </c>
      <c r="F4582" s="505">
        <f t="shared" si="71"/>
        <v>60.301883326202322</v>
      </c>
    </row>
    <row r="4583" spans="2:6">
      <c r="B4583" s="628" t="s">
        <v>113773</v>
      </c>
      <c r="C4583" s="629">
        <v>0</v>
      </c>
      <c r="D4583" s="628">
        <v>59.573677082400003</v>
      </c>
      <c r="E4583" s="504">
        <v>0.2</v>
      </c>
      <c r="F4583" s="505">
        <f t="shared" si="71"/>
        <v>48.016383728414404</v>
      </c>
    </row>
    <row r="4584" spans="2:6">
      <c r="B4584" s="628" t="s">
        <v>113774</v>
      </c>
      <c r="C4584" s="629">
        <v>0</v>
      </c>
      <c r="D4584" s="628">
        <v>67.803904243029436</v>
      </c>
      <c r="E4584" s="504">
        <v>0.2</v>
      </c>
      <c r="F4584" s="505">
        <f t="shared" si="71"/>
        <v>54.649946819881727</v>
      </c>
    </row>
    <row r="4585" spans="2:6">
      <c r="B4585" s="628" t="s">
        <v>113775</v>
      </c>
      <c r="C4585" s="629">
        <v>0</v>
      </c>
      <c r="D4585" s="628">
        <v>85.440105301521058</v>
      </c>
      <c r="E4585" s="504">
        <v>0.2</v>
      </c>
      <c r="F4585" s="505">
        <f t="shared" si="71"/>
        <v>68.864724873025978</v>
      </c>
    </row>
    <row r="4586" spans="2:6">
      <c r="B4586" s="628" t="s">
        <v>113776</v>
      </c>
      <c r="C4586" s="629">
        <v>0</v>
      </c>
      <c r="D4586" s="628">
        <v>114.8337737323404</v>
      </c>
      <c r="E4586" s="504">
        <v>0.2</v>
      </c>
      <c r="F4586" s="505">
        <f t="shared" si="71"/>
        <v>92.556021628266379</v>
      </c>
    </row>
    <row r="4587" spans="2:6">
      <c r="B4587" s="628" t="s">
        <v>113777</v>
      </c>
      <c r="C4587" s="629">
        <v>0</v>
      </c>
      <c r="D4587" s="628">
        <v>144.22744216315971</v>
      </c>
      <c r="E4587" s="504">
        <v>0.2</v>
      </c>
      <c r="F4587" s="505">
        <f t="shared" si="71"/>
        <v>116.24731838350674</v>
      </c>
    </row>
    <row r="4588" spans="2:6">
      <c r="B4588" s="628" t="s">
        <v>113778</v>
      </c>
      <c r="C4588" s="629">
        <v>0</v>
      </c>
      <c r="D4588" s="628">
        <v>173.62111059397915</v>
      </c>
      <c r="E4588" s="504">
        <v>0.2</v>
      </c>
      <c r="F4588" s="505">
        <f t="shared" si="71"/>
        <v>139.9386151387472</v>
      </c>
    </row>
    <row r="4589" spans="2:6">
      <c r="B4589" s="628" t="s">
        <v>113779</v>
      </c>
      <c r="C4589" s="629">
        <v>0</v>
      </c>
      <c r="D4589" s="628">
        <v>232.40844745561779</v>
      </c>
      <c r="E4589" s="504">
        <v>0.2</v>
      </c>
      <c r="F4589" s="505">
        <f t="shared" si="71"/>
        <v>187.32120864922797</v>
      </c>
    </row>
    <row r="4590" spans="2:6">
      <c r="B4590" s="628" t="s">
        <v>113780</v>
      </c>
      <c r="C4590" s="629">
        <v>0</v>
      </c>
      <c r="D4590" s="628">
        <v>116.15956241341978</v>
      </c>
      <c r="E4590" s="504">
        <v>0.2</v>
      </c>
      <c r="F4590" s="505">
        <f t="shared" si="71"/>
        <v>93.624607305216344</v>
      </c>
    </row>
    <row r="4591" spans="2:6">
      <c r="B4591" s="628" t="s">
        <v>113781</v>
      </c>
      <c r="C4591" s="629" t="s">
        <v>113782</v>
      </c>
      <c r="D4591" s="628">
        <v>127.87788840909187</v>
      </c>
      <c r="E4591" s="504">
        <v>0.2</v>
      </c>
      <c r="F4591" s="505">
        <f t="shared" si="71"/>
        <v>103.06957805772805</v>
      </c>
    </row>
    <row r="4592" spans="2:6">
      <c r="B4592" s="628" t="s">
        <v>113783</v>
      </c>
      <c r="C4592" s="629" t="s">
        <v>113784</v>
      </c>
      <c r="D4592" s="628">
        <v>152.98858697124638</v>
      </c>
      <c r="E4592" s="504">
        <v>0.2</v>
      </c>
      <c r="F4592" s="505">
        <f t="shared" si="71"/>
        <v>123.30880109882459</v>
      </c>
    </row>
    <row r="4593" spans="2:6">
      <c r="B4593" s="628" t="s">
        <v>113785</v>
      </c>
      <c r="C4593" s="629" t="s">
        <v>113786</v>
      </c>
      <c r="D4593" s="628">
        <v>194.83975124150385</v>
      </c>
      <c r="E4593" s="504">
        <v>0.2</v>
      </c>
      <c r="F4593" s="505">
        <f t="shared" ref="F4593:F4656" si="72">D4593*(1-E4593)*(1+0.75%)</f>
        <v>157.04083950065214</v>
      </c>
    </row>
    <row r="4594" spans="2:6">
      <c r="B4594" s="628" t="s">
        <v>113787</v>
      </c>
      <c r="C4594" s="629">
        <v>0</v>
      </c>
      <c r="D4594" s="628">
        <v>236.6909155117614</v>
      </c>
      <c r="E4594" s="504">
        <v>0.2</v>
      </c>
      <c r="F4594" s="505">
        <f t="shared" si="72"/>
        <v>190.77287790247971</v>
      </c>
    </row>
    <row r="4595" spans="2:6">
      <c r="B4595" s="628" t="s">
        <v>113788</v>
      </c>
      <c r="C4595" s="629">
        <v>0</v>
      </c>
      <c r="D4595" s="628">
        <v>278.54207978201896</v>
      </c>
      <c r="E4595" s="504">
        <v>0.2</v>
      </c>
      <c r="F4595" s="505">
        <f t="shared" si="72"/>
        <v>224.50491630430733</v>
      </c>
    </row>
    <row r="4596" spans="2:6">
      <c r="B4596" s="628" t="s">
        <v>113789</v>
      </c>
      <c r="C4596" s="629">
        <v>0</v>
      </c>
      <c r="D4596" s="628">
        <v>362.24440832253396</v>
      </c>
      <c r="E4596" s="504">
        <v>0.2</v>
      </c>
      <c r="F4596" s="505">
        <f t="shared" si="72"/>
        <v>291.96899310796243</v>
      </c>
    </row>
    <row r="4597" spans="2:6">
      <c r="B4597" s="628" t="s">
        <v>113790</v>
      </c>
      <c r="C4597" s="629">
        <v>0</v>
      </c>
      <c r="D4597" s="628">
        <v>507.42178158837476</v>
      </c>
      <c r="E4597" s="504">
        <v>0.2</v>
      </c>
      <c r="F4597" s="505">
        <f t="shared" si="72"/>
        <v>408.9819559602301</v>
      </c>
    </row>
    <row r="4598" spans="2:6">
      <c r="B4598" s="628" t="s">
        <v>113791</v>
      </c>
      <c r="C4598" s="629">
        <v>0</v>
      </c>
      <c r="D4598" s="628">
        <v>644.79295927402211</v>
      </c>
      <c r="E4598" s="504">
        <v>0.2</v>
      </c>
      <c r="F4598" s="505">
        <f t="shared" si="72"/>
        <v>519.70312517486195</v>
      </c>
    </row>
    <row r="4599" spans="2:6">
      <c r="B4599" s="628" t="s">
        <v>113792</v>
      </c>
      <c r="C4599" s="629">
        <v>0</v>
      </c>
      <c r="D4599" s="628">
        <v>782.16413695966946</v>
      </c>
      <c r="E4599" s="504">
        <v>0.2</v>
      </c>
      <c r="F4599" s="505">
        <f t="shared" si="72"/>
        <v>630.42429438949364</v>
      </c>
    </row>
    <row r="4600" spans="2:6">
      <c r="B4600" s="628" t="s">
        <v>113793</v>
      </c>
      <c r="C4600" s="629">
        <v>0</v>
      </c>
      <c r="D4600" s="628">
        <v>669.93075571232271</v>
      </c>
      <c r="E4600" s="504">
        <v>0.2</v>
      </c>
      <c r="F4600" s="505">
        <f t="shared" si="72"/>
        <v>539.96418910413206</v>
      </c>
    </row>
    <row r="4601" spans="2:6">
      <c r="B4601" s="628" t="s">
        <v>113794</v>
      </c>
      <c r="C4601" s="629">
        <v>0</v>
      </c>
      <c r="D4601" s="628">
        <v>847.62256947848812</v>
      </c>
      <c r="E4601" s="504">
        <v>0.2</v>
      </c>
      <c r="F4601" s="505">
        <f t="shared" si="72"/>
        <v>683.18379099966148</v>
      </c>
    </row>
    <row r="4602" spans="2:6">
      <c r="B4602" s="628" t="s">
        <v>113795</v>
      </c>
      <c r="C4602" s="629">
        <v>0</v>
      </c>
      <c r="D4602" s="628">
        <v>1025.3143832446533</v>
      </c>
      <c r="E4602" s="504">
        <v>0.2</v>
      </c>
      <c r="F4602" s="505">
        <f t="shared" si="72"/>
        <v>826.40339289519068</v>
      </c>
    </row>
    <row r="4603" spans="2:6">
      <c r="B4603" s="628" t="s">
        <v>113796</v>
      </c>
      <c r="C4603" s="629">
        <v>0</v>
      </c>
      <c r="D4603" s="628">
        <v>812.97241488782538</v>
      </c>
      <c r="E4603" s="504">
        <v>0.2</v>
      </c>
      <c r="F4603" s="505">
        <f t="shared" si="72"/>
        <v>655.2557663995874</v>
      </c>
    </row>
    <row r="4604" spans="2:6">
      <c r="B4604" s="628" t="s">
        <v>113797</v>
      </c>
      <c r="C4604" s="629">
        <v>0</v>
      </c>
      <c r="D4604" s="628">
        <v>1011.0127263897092</v>
      </c>
      <c r="E4604" s="504">
        <v>0.2</v>
      </c>
      <c r="F4604" s="505">
        <f t="shared" si="72"/>
        <v>814.87625747010566</v>
      </c>
    </row>
    <row r="4605" spans="2:6">
      <c r="B4605" s="628" t="s">
        <v>113798</v>
      </c>
      <c r="C4605" s="629">
        <v>0</v>
      </c>
      <c r="D4605" s="628">
        <v>1209.0530378915937</v>
      </c>
      <c r="E4605" s="504">
        <v>0.2</v>
      </c>
      <c r="F4605" s="505">
        <f t="shared" si="72"/>
        <v>974.49674854062459</v>
      </c>
    </row>
    <row r="4606" spans="2:6">
      <c r="B4606" s="628" t="s">
        <v>113799</v>
      </c>
      <c r="C4606" s="629">
        <v>0</v>
      </c>
      <c r="D4606" s="628">
        <v>1167.2921998751569</v>
      </c>
      <c r="E4606" s="504">
        <v>0.2</v>
      </c>
      <c r="F4606" s="505">
        <f t="shared" si="72"/>
        <v>940.83751309937668</v>
      </c>
    </row>
    <row r="4607" spans="2:6">
      <c r="B4607" s="628" t="s">
        <v>113800</v>
      </c>
      <c r="C4607" s="629">
        <v>0</v>
      </c>
      <c r="D4607" s="628">
        <v>1448.8842961611881</v>
      </c>
      <c r="E4607" s="504">
        <v>0.2</v>
      </c>
      <c r="F4607" s="505">
        <f t="shared" si="72"/>
        <v>1167.8007427059179</v>
      </c>
    </row>
    <row r="4608" spans="2:6">
      <c r="B4608" s="628" t="s">
        <v>113801</v>
      </c>
      <c r="C4608" s="629">
        <v>0</v>
      </c>
      <c r="D4608" s="628">
        <v>1730.4763924472186</v>
      </c>
      <c r="E4608" s="504">
        <v>0.2</v>
      </c>
      <c r="F4608" s="505">
        <f t="shared" si="72"/>
        <v>1394.7639723124582</v>
      </c>
    </row>
    <row r="4609" spans="2:6">
      <c r="B4609" s="628" t="s">
        <v>113802</v>
      </c>
      <c r="C4609" s="629">
        <v>0</v>
      </c>
      <c r="D4609" s="628">
        <v>516.45440697044467</v>
      </c>
      <c r="E4609" s="504">
        <v>0.2</v>
      </c>
      <c r="F4609" s="505">
        <f t="shared" si="72"/>
        <v>416.26225201817846</v>
      </c>
    </row>
    <row r="4610" spans="2:6">
      <c r="B4610" s="628" t="s">
        <v>113803</v>
      </c>
      <c r="C4610" s="629">
        <v>0</v>
      </c>
      <c r="D4610" s="628">
        <v>653.82558465609213</v>
      </c>
      <c r="E4610" s="504">
        <v>0.2</v>
      </c>
      <c r="F4610" s="505">
        <f t="shared" si="72"/>
        <v>526.98342123281031</v>
      </c>
    </row>
    <row r="4611" spans="2:6">
      <c r="B4611" s="628" t="s">
        <v>113804</v>
      </c>
      <c r="C4611" s="629">
        <v>0</v>
      </c>
      <c r="D4611" s="628">
        <v>791.19676234173971</v>
      </c>
      <c r="E4611" s="504">
        <v>0.2</v>
      </c>
      <c r="F4611" s="505">
        <f t="shared" si="72"/>
        <v>637.70459044744234</v>
      </c>
    </row>
    <row r="4612" spans="2:6">
      <c r="B4612" s="628" t="s">
        <v>113805</v>
      </c>
      <c r="C4612" s="629">
        <v>0</v>
      </c>
      <c r="D4612" s="628">
        <v>678.96338109439284</v>
      </c>
      <c r="E4612" s="504">
        <v>0.2</v>
      </c>
      <c r="F4612" s="505">
        <f t="shared" si="72"/>
        <v>547.24448516208065</v>
      </c>
    </row>
    <row r="4613" spans="2:6">
      <c r="B4613" s="628" t="s">
        <v>113806</v>
      </c>
      <c r="C4613" s="629">
        <v>0</v>
      </c>
      <c r="D4613" s="628">
        <v>856.65519486055803</v>
      </c>
      <c r="E4613" s="504">
        <v>0.2</v>
      </c>
      <c r="F4613" s="505">
        <f t="shared" si="72"/>
        <v>690.46408705760996</v>
      </c>
    </row>
    <row r="4614" spans="2:6">
      <c r="B4614" s="628" t="s">
        <v>113807</v>
      </c>
      <c r="C4614" s="629">
        <v>0</v>
      </c>
      <c r="D4614" s="628">
        <v>1034.3470086267234</v>
      </c>
      <c r="E4614" s="504">
        <v>0.2</v>
      </c>
      <c r="F4614" s="505">
        <f t="shared" si="72"/>
        <v>833.68368895313915</v>
      </c>
    </row>
    <row r="4615" spans="2:6">
      <c r="B4615" s="628" t="s">
        <v>113808</v>
      </c>
      <c r="C4615" s="629">
        <v>0</v>
      </c>
      <c r="D4615" s="628">
        <v>822.00504026989506</v>
      </c>
      <c r="E4615" s="504">
        <v>0.2</v>
      </c>
      <c r="F4615" s="505">
        <f t="shared" si="72"/>
        <v>662.53606245753542</v>
      </c>
    </row>
    <row r="4616" spans="2:6">
      <c r="B4616" s="628" t="s">
        <v>113809</v>
      </c>
      <c r="C4616" s="629">
        <v>0</v>
      </c>
      <c r="D4616" s="628">
        <v>1020.0453517717792</v>
      </c>
      <c r="E4616" s="504">
        <v>0.2</v>
      </c>
      <c r="F4616" s="505">
        <f t="shared" si="72"/>
        <v>822.15655352805413</v>
      </c>
    </row>
    <row r="4617" spans="2:6">
      <c r="B4617" s="628" t="s">
        <v>113810</v>
      </c>
      <c r="C4617" s="629">
        <v>0</v>
      </c>
      <c r="D4617" s="628">
        <v>1218.0856632736629</v>
      </c>
      <c r="E4617" s="504">
        <v>0.2</v>
      </c>
      <c r="F4617" s="505">
        <f t="shared" si="72"/>
        <v>981.77704459857239</v>
      </c>
    </row>
    <row r="4618" spans="2:6">
      <c r="B4618" s="628" t="s">
        <v>113811</v>
      </c>
      <c r="C4618" s="629">
        <v>0</v>
      </c>
      <c r="D4618" s="628">
        <v>1176.3248252572262</v>
      </c>
      <c r="E4618" s="504">
        <v>0.2</v>
      </c>
      <c r="F4618" s="505">
        <f t="shared" si="72"/>
        <v>948.11780915732436</v>
      </c>
    </row>
    <row r="4619" spans="2:6">
      <c r="B4619" s="628" t="s">
        <v>113812</v>
      </c>
      <c r="C4619" s="629">
        <v>0</v>
      </c>
      <c r="D4619" s="628">
        <v>1457.9169215432578</v>
      </c>
      <c r="E4619" s="504">
        <v>0.2</v>
      </c>
      <c r="F4619" s="505">
        <f t="shared" si="72"/>
        <v>1175.0810387638658</v>
      </c>
    </row>
    <row r="4620" spans="2:6">
      <c r="B4620" s="628" t="s">
        <v>113813</v>
      </c>
      <c r="C4620" s="629">
        <v>0</v>
      </c>
      <c r="D4620" s="628">
        <v>1739.5090178292892</v>
      </c>
      <c r="E4620" s="504">
        <v>0.2</v>
      </c>
      <c r="F4620" s="505">
        <f t="shared" si="72"/>
        <v>1402.0442683704073</v>
      </c>
    </row>
    <row r="4621" spans="2:6">
      <c r="B4621" s="628" t="s">
        <v>113814</v>
      </c>
      <c r="C4621" s="629" t="s">
        <v>113815</v>
      </c>
      <c r="D4621" s="628">
        <v>399.41864627352516</v>
      </c>
      <c r="E4621" s="504">
        <v>0.2</v>
      </c>
      <c r="F4621" s="505">
        <f t="shared" si="72"/>
        <v>321.93142889646128</v>
      </c>
    </row>
    <row r="4622" spans="2:6">
      <c r="B4622" s="628" t="s">
        <v>113816</v>
      </c>
      <c r="C4622" s="629" t="s">
        <v>113815</v>
      </c>
      <c r="D4622" s="628">
        <v>399.41864627352516</v>
      </c>
      <c r="E4622" s="504">
        <v>0.2</v>
      </c>
      <c r="F4622" s="505">
        <f t="shared" si="72"/>
        <v>321.93142889646128</v>
      </c>
    </row>
    <row r="4623" spans="2:6">
      <c r="B4623" s="628" t="s">
        <v>113817</v>
      </c>
      <c r="C4623" s="629" t="s">
        <v>113818</v>
      </c>
      <c r="D4623" s="628">
        <v>399.41864627352516</v>
      </c>
      <c r="E4623" s="504">
        <v>0.2</v>
      </c>
      <c r="F4623" s="505">
        <f t="shared" si="72"/>
        <v>321.93142889646128</v>
      </c>
    </row>
    <row r="4624" spans="2:6">
      <c r="B4624" s="628" t="s">
        <v>113819</v>
      </c>
      <c r="C4624" s="629" t="s">
        <v>113818</v>
      </c>
      <c r="D4624" s="628">
        <v>399.41864627352516</v>
      </c>
      <c r="E4624" s="504">
        <v>0.2</v>
      </c>
      <c r="F4624" s="505">
        <f t="shared" si="72"/>
        <v>321.93142889646128</v>
      </c>
    </row>
    <row r="4625" spans="2:6">
      <c r="B4625" s="628" t="s">
        <v>113820</v>
      </c>
      <c r="C4625" s="629" t="s">
        <v>113821</v>
      </c>
      <c r="D4625" s="628">
        <v>399.41864627352516</v>
      </c>
      <c r="E4625" s="504">
        <v>0.2</v>
      </c>
      <c r="F4625" s="505">
        <f t="shared" si="72"/>
        <v>321.93142889646128</v>
      </c>
    </row>
    <row r="4626" spans="2:6">
      <c r="B4626" s="628" t="s">
        <v>113822</v>
      </c>
      <c r="C4626" s="629">
        <v>0</v>
      </c>
      <c r="D4626" s="628">
        <v>399.41864627352516</v>
      </c>
      <c r="E4626" s="504">
        <v>0.2</v>
      </c>
      <c r="F4626" s="505">
        <f t="shared" si="72"/>
        <v>321.93142889646128</v>
      </c>
    </row>
    <row r="4627" spans="2:6">
      <c r="B4627" s="628" t="s">
        <v>113823</v>
      </c>
      <c r="C4627" s="629" t="s">
        <v>113815</v>
      </c>
      <c r="D4627" s="628">
        <v>239.64053589008955</v>
      </c>
      <c r="E4627" s="504">
        <v>0.2</v>
      </c>
      <c r="F4627" s="505">
        <f t="shared" si="72"/>
        <v>193.15027192741218</v>
      </c>
    </row>
    <row r="4628" spans="2:6">
      <c r="B4628" s="628" t="s">
        <v>113824</v>
      </c>
      <c r="C4628" s="629" t="s">
        <v>113815</v>
      </c>
      <c r="D4628" s="628">
        <v>239.64053589008955</v>
      </c>
      <c r="E4628" s="504">
        <v>0.2</v>
      </c>
      <c r="F4628" s="505">
        <f t="shared" si="72"/>
        <v>193.15027192741218</v>
      </c>
    </row>
    <row r="4629" spans="2:6">
      <c r="B4629" s="628" t="s">
        <v>113825</v>
      </c>
      <c r="C4629" s="629" t="s">
        <v>113826</v>
      </c>
      <c r="D4629" s="628">
        <v>255.61834692843308</v>
      </c>
      <c r="E4629" s="504">
        <v>0.2</v>
      </c>
      <c r="F4629" s="505">
        <f t="shared" si="72"/>
        <v>206.02838762431708</v>
      </c>
    </row>
    <row r="4630" spans="2:6">
      <c r="B4630" s="628" t="s">
        <v>113827</v>
      </c>
      <c r="C4630" s="629" t="s">
        <v>113828</v>
      </c>
      <c r="D4630" s="628">
        <v>239.64053589008955</v>
      </c>
      <c r="E4630" s="504">
        <v>0.2</v>
      </c>
      <c r="F4630" s="505">
        <f t="shared" si="72"/>
        <v>193.15027192741218</v>
      </c>
    </row>
    <row r="4631" spans="2:6">
      <c r="B4631" s="628" t="s">
        <v>113829</v>
      </c>
      <c r="C4631" s="629" t="s">
        <v>113830</v>
      </c>
      <c r="D4631" s="628">
        <v>239.64053589008955</v>
      </c>
      <c r="E4631" s="504">
        <v>0.2</v>
      </c>
      <c r="F4631" s="505">
        <f t="shared" si="72"/>
        <v>193.15027192741218</v>
      </c>
    </row>
    <row r="4632" spans="2:6">
      <c r="B4632" s="628" t="s">
        <v>113831</v>
      </c>
      <c r="C4632" s="629" t="s">
        <v>113832</v>
      </c>
      <c r="D4632" s="628">
        <v>255.61834692843308</v>
      </c>
      <c r="E4632" s="504">
        <v>0.2</v>
      </c>
      <c r="F4632" s="505">
        <f t="shared" si="72"/>
        <v>206.02838762431708</v>
      </c>
    </row>
    <row r="4633" spans="2:6">
      <c r="B4633" s="628" t="s">
        <v>113833</v>
      </c>
      <c r="C4633" s="629">
        <v>0</v>
      </c>
      <c r="D4633" s="628">
        <v>69.572784851159639</v>
      </c>
      <c r="E4633" s="504">
        <v>0.2</v>
      </c>
      <c r="F4633" s="505">
        <f t="shared" si="72"/>
        <v>56.07566459003467</v>
      </c>
    </row>
    <row r="4634" spans="2:6">
      <c r="B4634" s="628" t="s">
        <v>113834</v>
      </c>
      <c r="C4634" s="629">
        <v>0</v>
      </c>
      <c r="D4634" s="628">
        <v>76.518270109969066</v>
      </c>
      <c r="E4634" s="504">
        <v>0.2</v>
      </c>
      <c r="F4634" s="505">
        <f t="shared" si="72"/>
        <v>61.673725708635075</v>
      </c>
    </row>
    <row r="4635" spans="2:6">
      <c r="B4635" s="628" t="s">
        <v>113835</v>
      </c>
      <c r="C4635" s="629">
        <v>0</v>
      </c>
      <c r="D4635" s="628">
        <v>84.21539430649112</v>
      </c>
      <c r="E4635" s="504">
        <v>0.2</v>
      </c>
      <c r="F4635" s="505">
        <f t="shared" si="72"/>
        <v>67.877607811031851</v>
      </c>
    </row>
    <row r="4636" spans="2:6">
      <c r="B4636" s="628" t="s">
        <v>113836</v>
      </c>
      <c r="C4636" s="629">
        <v>0</v>
      </c>
      <c r="D4636" s="628">
        <v>91.487739879746997</v>
      </c>
      <c r="E4636" s="504">
        <v>0.2</v>
      </c>
      <c r="F4636" s="505">
        <f t="shared" si="72"/>
        <v>73.739118343076086</v>
      </c>
    </row>
    <row r="4637" spans="2:6">
      <c r="B4637" s="628" t="s">
        <v>113837</v>
      </c>
      <c r="C4637" s="629" t="s">
        <v>113838</v>
      </c>
      <c r="D4637" s="628">
        <v>115.48973132721503</v>
      </c>
      <c r="E4637" s="504">
        <v>0.2</v>
      </c>
      <c r="F4637" s="505">
        <f t="shared" si="72"/>
        <v>93.084723449735321</v>
      </c>
    </row>
    <row r="4638" spans="2:6">
      <c r="B4638" s="628" t="s">
        <v>113839</v>
      </c>
      <c r="C4638" s="629">
        <v>0</v>
      </c>
      <c r="D4638" s="628">
        <v>122.4352165860244</v>
      </c>
      <c r="E4638" s="504">
        <v>0.2</v>
      </c>
      <c r="F4638" s="505">
        <f t="shared" si="72"/>
        <v>98.682784568335663</v>
      </c>
    </row>
    <row r="4639" spans="2:6">
      <c r="B4639" s="628" t="s">
        <v>113840</v>
      </c>
      <c r="C4639" s="629">
        <v>0</v>
      </c>
      <c r="D4639" s="628">
        <v>130.60571136477375</v>
      </c>
      <c r="E4639" s="504">
        <v>0.2</v>
      </c>
      <c r="F4639" s="505">
        <f t="shared" si="72"/>
        <v>105.26820336000766</v>
      </c>
    </row>
    <row r="4640" spans="2:6">
      <c r="B4640" s="628" t="s">
        <v>113841</v>
      </c>
      <c r="C4640" s="629">
        <v>0</v>
      </c>
      <c r="D4640" s="628">
        <v>138.11842127511923</v>
      </c>
      <c r="E4640" s="504">
        <v>0.2</v>
      </c>
      <c r="F4640" s="505">
        <f t="shared" si="72"/>
        <v>111.32344754774611</v>
      </c>
    </row>
    <row r="4641" spans="2:6">
      <c r="B4641" s="628" t="s">
        <v>113842</v>
      </c>
      <c r="C4641" s="629">
        <v>0</v>
      </c>
      <c r="D4641" s="628">
        <v>168.95150285506739</v>
      </c>
      <c r="E4641" s="504">
        <v>0.2</v>
      </c>
      <c r="F4641" s="505">
        <f t="shared" si="72"/>
        <v>136.17491130118435</v>
      </c>
    </row>
    <row r="4642" spans="2:6">
      <c r="B4642" s="628" t="s">
        <v>113843</v>
      </c>
      <c r="C4642" s="629" t="s">
        <v>113844</v>
      </c>
      <c r="D4642" s="628">
        <v>178.68081549696998</v>
      </c>
      <c r="E4642" s="504">
        <v>0.2</v>
      </c>
      <c r="F4642" s="505">
        <f t="shared" si="72"/>
        <v>144.01673729055781</v>
      </c>
    </row>
    <row r="4643" spans="2:6">
      <c r="B4643" s="628" t="s">
        <v>113845</v>
      </c>
      <c r="C4643" s="629">
        <v>0</v>
      </c>
      <c r="D4643" s="628">
        <v>190.20007533157849</v>
      </c>
      <c r="E4643" s="504">
        <v>0.2</v>
      </c>
      <c r="F4643" s="505">
        <f t="shared" si="72"/>
        <v>153.30126071725226</v>
      </c>
    </row>
    <row r="4644" spans="2:6">
      <c r="B4644" s="628" t="s">
        <v>113846</v>
      </c>
      <c r="C4644" s="629">
        <v>0</v>
      </c>
      <c r="D4644" s="628">
        <v>200.76150735816623</v>
      </c>
      <c r="E4644" s="504">
        <v>0.2</v>
      </c>
      <c r="F4644" s="505">
        <f t="shared" si="72"/>
        <v>161.813774930682</v>
      </c>
    </row>
    <row r="4645" spans="2:6">
      <c r="B4645" s="628" t="s">
        <v>113847</v>
      </c>
      <c r="C4645" s="629">
        <v>0</v>
      </c>
      <c r="D4645" s="628">
        <v>227.73096676323806</v>
      </c>
      <c r="E4645" s="504">
        <v>0.2</v>
      </c>
      <c r="F4645" s="505">
        <f t="shared" si="72"/>
        <v>183.5511592111699</v>
      </c>
    </row>
    <row r="4646" spans="2:6">
      <c r="B4646" s="628" t="s">
        <v>113848</v>
      </c>
      <c r="C4646" s="629">
        <v>0</v>
      </c>
      <c r="D4646" s="628">
        <v>240.3021818353412</v>
      </c>
      <c r="E4646" s="504">
        <v>0.2</v>
      </c>
      <c r="F4646" s="505">
        <f t="shared" si="72"/>
        <v>193.68355855928502</v>
      </c>
    </row>
    <row r="4647" spans="2:6">
      <c r="B4647" s="628" t="s">
        <v>113849</v>
      </c>
      <c r="C4647" s="629">
        <v>0</v>
      </c>
      <c r="D4647" s="628">
        <v>255.28339092888908</v>
      </c>
      <c r="E4647" s="504">
        <v>0.2</v>
      </c>
      <c r="F4647" s="505">
        <f t="shared" si="72"/>
        <v>205.75841308868462</v>
      </c>
    </row>
    <row r="4648" spans="2:6">
      <c r="B4648" s="628" t="s">
        <v>113850</v>
      </c>
      <c r="C4648" s="629">
        <v>0</v>
      </c>
      <c r="D4648" s="628">
        <v>268.97914478558852</v>
      </c>
      <c r="E4648" s="504">
        <v>0.2</v>
      </c>
      <c r="F4648" s="505">
        <f t="shared" si="72"/>
        <v>216.79719069718436</v>
      </c>
    </row>
    <row r="4649" spans="2:6">
      <c r="B4649" s="628" t="s">
        <v>113851</v>
      </c>
      <c r="C4649" s="629">
        <v>0</v>
      </c>
      <c r="D4649" s="628">
        <v>327.08312484067301</v>
      </c>
      <c r="E4649" s="504">
        <v>0.2</v>
      </c>
      <c r="F4649" s="505">
        <f t="shared" si="72"/>
        <v>263.62899862158247</v>
      </c>
    </row>
    <row r="4650" spans="2:6">
      <c r="B4650" s="628" t="s">
        <v>113852</v>
      </c>
      <c r="C4650" s="629">
        <v>0</v>
      </c>
      <c r="D4650" s="628">
        <v>343.62173675591788</v>
      </c>
      <c r="E4650" s="504">
        <v>0.2</v>
      </c>
      <c r="F4650" s="505">
        <f t="shared" si="72"/>
        <v>276.95911982526985</v>
      </c>
    </row>
    <row r="4651" spans="2:6">
      <c r="B4651" s="628" t="s">
        <v>113853</v>
      </c>
      <c r="C4651" s="629">
        <v>0</v>
      </c>
      <c r="D4651" s="628">
        <v>363.61423811707579</v>
      </c>
      <c r="E4651" s="504">
        <v>0.2</v>
      </c>
      <c r="F4651" s="505">
        <f t="shared" si="72"/>
        <v>293.0730759223631</v>
      </c>
    </row>
    <row r="4652" spans="2:6">
      <c r="B4652" s="628" t="s">
        <v>113854</v>
      </c>
      <c r="C4652" s="629">
        <v>0</v>
      </c>
      <c r="D4652" s="628">
        <v>381.77614635707982</v>
      </c>
      <c r="E4652" s="504">
        <v>0.2</v>
      </c>
      <c r="F4652" s="505">
        <f t="shared" si="72"/>
        <v>307.71157396380636</v>
      </c>
    </row>
    <row r="4653" spans="2:6">
      <c r="B4653" s="628" t="s">
        <v>113855</v>
      </c>
      <c r="C4653" s="629">
        <v>0</v>
      </c>
      <c r="D4653" s="628">
        <v>418.07559859310084</v>
      </c>
      <c r="E4653" s="504">
        <v>0.2</v>
      </c>
      <c r="F4653" s="505">
        <f t="shared" si="72"/>
        <v>336.96893246603935</v>
      </c>
    </row>
    <row r="4654" spans="2:6">
      <c r="B4654" s="628" t="s">
        <v>113856</v>
      </c>
      <c r="C4654" s="629">
        <v>0</v>
      </c>
      <c r="D4654" s="628">
        <v>437.88615866237711</v>
      </c>
      <c r="E4654" s="504">
        <v>0.2</v>
      </c>
      <c r="F4654" s="505">
        <f t="shared" si="72"/>
        <v>352.93624388187601</v>
      </c>
    </row>
    <row r="4655" spans="2:6">
      <c r="B4655" s="628" t="s">
        <v>113857</v>
      </c>
      <c r="C4655" s="629">
        <v>0</v>
      </c>
      <c r="D4655" s="628">
        <v>462.10487745853067</v>
      </c>
      <c r="E4655" s="504">
        <v>0.2</v>
      </c>
      <c r="F4655" s="505">
        <f t="shared" si="72"/>
        <v>372.45653123157581</v>
      </c>
    </row>
    <row r="4656" spans="2:6">
      <c r="B4656" s="628" t="s">
        <v>113858</v>
      </c>
      <c r="C4656" s="629">
        <v>0</v>
      </c>
      <c r="D4656" s="628">
        <v>483.99746893793366</v>
      </c>
      <c r="E4656" s="504">
        <v>0.2</v>
      </c>
      <c r="F4656" s="505">
        <f t="shared" si="72"/>
        <v>390.10195996397459</v>
      </c>
    </row>
    <row r="4657" spans="2:6">
      <c r="B4657" s="628" t="s">
        <v>113859</v>
      </c>
      <c r="C4657" s="629">
        <v>0</v>
      </c>
      <c r="D4657" s="628">
        <v>493.99428236540774</v>
      </c>
      <c r="E4657" s="504">
        <v>0.2</v>
      </c>
      <c r="F4657" s="505">
        <f t="shared" ref="F4657:F4720" si="73">D4657*(1-E4657)*(1+0.75%)</f>
        <v>398.15939158651872</v>
      </c>
    </row>
    <row r="4658" spans="2:6">
      <c r="B4658" s="628" t="s">
        <v>113860</v>
      </c>
      <c r="C4658" s="629">
        <v>0</v>
      </c>
      <c r="D4658" s="628">
        <v>521.38770133549735</v>
      </c>
      <c r="E4658" s="504">
        <v>0.2</v>
      </c>
      <c r="F4658" s="505">
        <f t="shared" si="73"/>
        <v>420.23848727641092</v>
      </c>
    </row>
    <row r="4659" spans="2:6">
      <c r="B4659" s="628" t="s">
        <v>113861</v>
      </c>
      <c r="C4659" s="629">
        <v>0</v>
      </c>
      <c r="D4659" s="628">
        <v>554.00949585437149</v>
      </c>
      <c r="E4659" s="504">
        <v>0.2</v>
      </c>
      <c r="F4659" s="505">
        <f t="shared" si="73"/>
        <v>446.5316536586235</v>
      </c>
    </row>
    <row r="4660" spans="2:6">
      <c r="B4660" s="628" t="s">
        <v>113862</v>
      </c>
      <c r="C4660" s="629">
        <v>0</v>
      </c>
      <c r="D4660" s="628">
        <v>583.84159950739331</v>
      </c>
      <c r="E4660" s="504">
        <v>0.2</v>
      </c>
      <c r="F4660" s="505">
        <f t="shared" si="73"/>
        <v>470.57632920295902</v>
      </c>
    </row>
    <row r="4661" spans="2:6">
      <c r="B4661" s="628" t="s">
        <v>113863</v>
      </c>
      <c r="C4661" s="629">
        <v>0</v>
      </c>
      <c r="D4661" s="628">
        <v>583.97956305237733</v>
      </c>
      <c r="E4661" s="504">
        <v>0.2</v>
      </c>
      <c r="F4661" s="505">
        <f t="shared" si="73"/>
        <v>470.68752782021619</v>
      </c>
    </row>
    <row r="4662" spans="2:6">
      <c r="B4662" s="628" t="s">
        <v>113864</v>
      </c>
      <c r="C4662" s="629">
        <v>0</v>
      </c>
      <c r="D4662" s="628">
        <v>611.37298202246677</v>
      </c>
      <c r="E4662" s="504">
        <v>0.2</v>
      </c>
      <c r="F4662" s="505">
        <f t="shared" si="73"/>
        <v>492.76662351010827</v>
      </c>
    </row>
    <row r="4663" spans="2:6">
      <c r="B4663" s="628" t="s">
        <v>113865</v>
      </c>
      <c r="C4663" s="629">
        <v>0</v>
      </c>
      <c r="D4663" s="628">
        <v>644.92245984739202</v>
      </c>
      <c r="E4663" s="504">
        <v>0.2</v>
      </c>
      <c r="F4663" s="505">
        <f t="shared" si="73"/>
        <v>519.80750263699792</v>
      </c>
    </row>
    <row r="4664" spans="2:6">
      <c r="B4664" s="628" t="s">
        <v>113866</v>
      </c>
      <c r="C4664" s="629">
        <v>0</v>
      </c>
      <c r="D4664" s="628">
        <v>675.22561512732102</v>
      </c>
      <c r="E4664" s="504">
        <v>0.2</v>
      </c>
      <c r="F4664" s="505">
        <f t="shared" si="73"/>
        <v>544.23184579262079</v>
      </c>
    </row>
    <row r="4665" spans="2:6">
      <c r="B4665" s="628" t="s">
        <v>113867</v>
      </c>
      <c r="C4665" s="629">
        <v>0</v>
      </c>
      <c r="D4665" s="628">
        <v>767.35783353623208</v>
      </c>
      <c r="E4665" s="504">
        <v>0.2</v>
      </c>
      <c r="F4665" s="505">
        <f t="shared" si="73"/>
        <v>618.49041383020312</v>
      </c>
    </row>
    <row r="4666" spans="2:6">
      <c r="B4666" s="628" t="s">
        <v>113868</v>
      </c>
      <c r="C4666" s="629">
        <v>0</v>
      </c>
      <c r="D4666" s="628">
        <v>801.25391553093675</v>
      </c>
      <c r="E4666" s="504">
        <v>0.2</v>
      </c>
      <c r="F4666" s="505">
        <f t="shared" si="73"/>
        <v>645.81065591793504</v>
      </c>
    </row>
    <row r="4667" spans="2:6">
      <c r="B4667" s="628" t="s">
        <v>113869</v>
      </c>
      <c r="C4667" s="629">
        <v>0</v>
      </c>
      <c r="D4667" s="628">
        <v>843.22875491145055</v>
      </c>
      <c r="E4667" s="504">
        <v>0.2</v>
      </c>
      <c r="F4667" s="505">
        <f t="shared" si="73"/>
        <v>679.6423764586292</v>
      </c>
    </row>
    <row r="4668" spans="2:6">
      <c r="B4668" s="628" t="s">
        <v>113870</v>
      </c>
      <c r="C4668" s="629">
        <v>0</v>
      </c>
      <c r="D4668" s="628">
        <v>880.95955875954144</v>
      </c>
      <c r="E4668" s="504">
        <v>0.2</v>
      </c>
      <c r="F4668" s="505">
        <f t="shared" si="73"/>
        <v>710.05340436019048</v>
      </c>
    </row>
    <row r="4669" spans="2:6">
      <c r="B4669" s="628" t="s">
        <v>113871</v>
      </c>
      <c r="C4669" s="629">
        <v>0</v>
      </c>
      <c r="D4669" s="628">
        <v>75.556299154414589</v>
      </c>
      <c r="E4669" s="504">
        <v>0.2</v>
      </c>
      <c r="F4669" s="505">
        <f t="shared" si="73"/>
        <v>60.898377118458164</v>
      </c>
    </row>
    <row r="4670" spans="2:6">
      <c r="B4670" s="628" t="s">
        <v>113872</v>
      </c>
      <c r="C4670" s="629">
        <v>0</v>
      </c>
      <c r="D4670" s="628">
        <v>84.966359358645065</v>
      </c>
      <c r="E4670" s="504">
        <v>0.2</v>
      </c>
      <c r="F4670" s="505">
        <f t="shared" si="73"/>
        <v>68.482885643067931</v>
      </c>
    </row>
    <row r="4671" spans="2:6">
      <c r="B4671" s="628" t="s">
        <v>113873</v>
      </c>
      <c r="C4671" s="629">
        <v>0</v>
      </c>
      <c r="D4671" s="628">
        <v>94.441626105226206</v>
      </c>
      <c r="E4671" s="504">
        <v>0.2</v>
      </c>
      <c r="F4671" s="505">
        <f t="shared" si="73"/>
        <v>76.119950640812334</v>
      </c>
    </row>
    <row r="4672" spans="2:6">
      <c r="B4672" s="628" t="s">
        <v>113874</v>
      </c>
      <c r="C4672" s="629">
        <v>0</v>
      </c>
      <c r="D4672" s="628">
        <v>103.9858273452716</v>
      </c>
      <c r="E4672" s="504">
        <v>0.2</v>
      </c>
      <c r="F4672" s="505">
        <f t="shared" si="73"/>
        <v>83.812576840288912</v>
      </c>
    </row>
    <row r="4673" spans="2:6">
      <c r="B4673" s="628" t="s">
        <v>113875</v>
      </c>
      <c r="C4673" s="629">
        <v>0</v>
      </c>
      <c r="D4673" s="628">
        <v>129.8407636759338</v>
      </c>
      <c r="E4673" s="504">
        <v>0.2</v>
      </c>
      <c r="F4673" s="505">
        <f t="shared" si="73"/>
        <v>104.65165552280266</v>
      </c>
    </row>
    <row r="4674" spans="2:6">
      <c r="B4674" s="628" t="s">
        <v>113876</v>
      </c>
      <c r="C4674" s="629">
        <v>0</v>
      </c>
      <c r="D4674" s="628">
        <v>142.98953331961494</v>
      </c>
      <c r="E4674" s="504">
        <v>0.2</v>
      </c>
      <c r="F4674" s="505">
        <f t="shared" si="73"/>
        <v>115.24956385560965</v>
      </c>
    </row>
    <row r="4675" spans="2:6">
      <c r="B4675" s="628" t="s">
        <v>113877</v>
      </c>
      <c r="C4675" s="629">
        <v>0</v>
      </c>
      <c r="D4675" s="628">
        <v>156.2334196226542</v>
      </c>
      <c r="E4675" s="504">
        <v>0.2</v>
      </c>
      <c r="F4675" s="505">
        <f t="shared" si="73"/>
        <v>125.92413621585931</v>
      </c>
    </row>
    <row r="4676" spans="2:6">
      <c r="B4676" s="628" t="s">
        <v>113878</v>
      </c>
      <c r="C4676" s="629">
        <v>0</v>
      </c>
      <c r="D4676" s="628">
        <v>169.57771264796315</v>
      </c>
      <c r="E4676" s="504">
        <v>0.2</v>
      </c>
      <c r="F4676" s="505">
        <f t="shared" si="73"/>
        <v>136.67963639425832</v>
      </c>
    </row>
    <row r="4677" spans="2:6">
      <c r="B4677" s="628" t="s">
        <v>113879</v>
      </c>
      <c r="C4677" s="629">
        <v>0</v>
      </c>
      <c r="D4677" s="628">
        <v>188.06141973197691</v>
      </c>
      <c r="E4677" s="504">
        <v>0.2</v>
      </c>
      <c r="F4677" s="505">
        <f t="shared" si="73"/>
        <v>151.57750430397343</v>
      </c>
    </row>
    <row r="4678" spans="2:6">
      <c r="B4678" s="628" t="s">
        <v>113880</v>
      </c>
      <c r="C4678" s="629">
        <v>0</v>
      </c>
      <c r="D4678" s="628">
        <v>204.85251649465255</v>
      </c>
      <c r="E4678" s="504">
        <v>0.2</v>
      </c>
      <c r="F4678" s="505">
        <f t="shared" si="73"/>
        <v>165.11112829468996</v>
      </c>
    </row>
    <row r="4679" spans="2:6">
      <c r="B4679" s="628" t="s">
        <v>113881</v>
      </c>
      <c r="C4679" s="629">
        <v>0</v>
      </c>
      <c r="D4679" s="628">
        <v>221.76874915616949</v>
      </c>
      <c r="E4679" s="504">
        <v>0.2</v>
      </c>
      <c r="F4679" s="505">
        <f t="shared" si="73"/>
        <v>178.74561181987261</v>
      </c>
    </row>
    <row r="4680" spans="2:6">
      <c r="B4680" s="628" t="s">
        <v>113882</v>
      </c>
      <c r="C4680" s="629">
        <v>0</v>
      </c>
      <c r="D4680" s="628">
        <v>238.81694742281832</v>
      </c>
      <c r="E4680" s="504">
        <v>0.2</v>
      </c>
      <c r="F4680" s="505">
        <f t="shared" si="73"/>
        <v>192.48645962279159</v>
      </c>
    </row>
    <row r="4681" spans="2:6">
      <c r="B4681" s="628" t="s">
        <v>113883</v>
      </c>
      <c r="C4681" s="629">
        <v>0</v>
      </c>
      <c r="D4681" s="628">
        <v>254.5599871430361</v>
      </c>
      <c r="E4681" s="504">
        <v>0.2</v>
      </c>
      <c r="F4681" s="505">
        <f t="shared" si="73"/>
        <v>205.17534963728713</v>
      </c>
    </row>
    <row r="4682" spans="2:6">
      <c r="B4682" s="628" t="s">
        <v>113884</v>
      </c>
      <c r="C4682" s="629">
        <v>0</v>
      </c>
      <c r="D4682" s="628">
        <v>277.04457823253108</v>
      </c>
      <c r="E4682" s="504">
        <v>0.2</v>
      </c>
      <c r="F4682" s="505">
        <f t="shared" si="73"/>
        <v>223.29793005542007</v>
      </c>
    </row>
    <row r="4683" spans="2:6">
      <c r="B4683" s="628" t="s">
        <v>113885</v>
      </c>
      <c r="C4683" s="629">
        <v>0</v>
      </c>
      <c r="D4683" s="628">
        <v>299.69718659995999</v>
      </c>
      <c r="E4683" s="504">
        <v>0.2</v>
      </c>
      <c r="F4683" s="505">
        <f t="shared" si="73"/>
        <v>241.55593239956778</v>
      </c>
    </row>
    <row r="4684" spans="2:6">
      <c r="B4684" s="628" t="s">
        <v>113886</v>
      </c>
      <c r="C4684" s="629">
        <v>0</v>
      </c>
      <c r="D4684" s="628">
        <v>322.52696686796662</v>
      </c>
      <c r="E4684" s="504">
        <v>0.2</v>
      </c>
      <c r="F4684" s="505">
        <f t="shared" si="73"/>
        <v>259.9567352955811</v>
      </c>
    </row>
    <row r="4685" spans="2:6">
      <c r="B4685" s="628" t="s">
        <v>113887</v>
      </c>
      <c r="C4685" s="629">
        <v>0</v>
      </c>
      <c r="D4685" s="628">
        <v>359.85637938444012</v>
      </c>
      <c r="E4685" s="504">
        <v>0.2</v>
      </c>
      <c r="F4685" s="505">
        <f t="shared" si="73"/>
        <v>290.04424178385875</v>
      </c>
    </row>
    <row r="4686" spans="2:6">
      <c r="B4686" s="628" t="s">
        <v>113888</v>
      </c>
      <c r="C4686" s="629">
        <v>0</v>
      </c>
      <c r="D4686" s="628">
        <v>389.47632782138743</v>
      </c>
      <c r="E4686" s="504">
        <v>0.2</v>
      </c>
      <c r="F4686" s="505">
        <f t="shared" si="73"/>
        <v>313.91792022403831</v>
      </c>
    </row>
    <row r="4687" spans="2:6">
      <c r="B4687" s="628" t="s">
        <v>113889</v>
      </c>
      <c r="C4687" s="629">
        <v>0</v>
      </c>
      <c r="D4687" s="628">
        <v>419.32165669719666</v>
      </c>
      <c r="E4687" s="504">
        <v>0.2</v>
      </c>
      <c r="F4687" s="505">
        <f t="shared" si="73"/>
        <v>337.97325529794051</v>
      </c>
    </row>
    <row r="4688" spans="2:6">
      <c r="B4688" s="628" t="s">
        <v>113890</v>
      </c>
      <c r="C4688" s="629">
        <v>0</v>
      </c>
      <c r="D4688" s="628">
        <v>449.40450758972332</v>
      </c>
      <c r="E4688" s="504">
        <v>0.2</v>
      </c>
      <c r="F4688" s="505">
        <f t="shared" si="73"/>
        <v>362.22003311731703</v>
      </c>
    </row>
    <row r="4689" spans="2:6">
      <c r="B4689" s="628" t="s">
        <v>113891</v>
      </c>
      <c r="C4689" s="629">
        <v>0</v>
      </c>
      <c r="D4689" s="628">
        <v>461.66437267139293</v>
      </c>
      <c r="E4689" s="504">
        <v>0.2</v>
      </c>
      <c r="F4689" s="505">
        <f t="shared" si="73"/>
        <v>372.10148437314274</v>
      </c>
    </row>
    <row r="4690" spans="2:6">
      <c r="B4690" s="628" t="s">
        <v>113892</v>
      </c>
      <c r="C4690" s="629">
        <v>0</v>
      </c>
      <c r="D4690" s="628">
        <v>499.03495752918388</v>
      </c>
      <c r="E4690" s="504">
        <v>0.2</v>
      </c>
      <c r="F4690" s="505">
        <f t="shared" si="73"/>
        <v>402.22217576852222</v>
      </c>
    </row>
    <row r="4691" spans="2:6">
      <c r="B4691" s="628" t="s">
        <v>113893</v>
      </c>
      <c r="C4691" s="629">
        <v>0</v>
      </c>
      <c r="D4691" s="628">
        <v>536.69115909499135</v>
      </c>
      <c r="E4691" s="504">
        <v>0.2</v>
      </c>
      <c r="F4691" s="505">
        <f t="shared" si="73"/>
        <v>432.57307423056312</v>
      </c>
    </row>
    <row r="4692" spans="2:6">
      <c r="B4692" s="628" t="s">
        <v>113894</v>
      </c>
      <c r="C4692" s="629">
        <v>0</v>
      </c>
      <c r="D4692" s="628">
        <v>574.64832153286841</v>
      </c>
      <c r="E4692" s="504">
        <v>0.2</v>
      </c>
      <c r="F4692" s="505">
        <f t="shared" si="73"/>
        <v>463.16654715549197</v>
      </c>
    </row>
    <row r="4693" spans="2:6">
      <c r="B4693" s="628" t="s">
        <v>113895</v>
      </c>
      <c r="C4693" s="629">
        <v>0</v>
      </c>
      <c r="D4693" s="628">
        <v>550.99067704742595</v>
      </c>
      <c r="E4693" s="504">
        <v>0.2</v>
      </c>
      <c r="F4693" s="505">
        <f t="shared" si="73"/>
        <v>444.09848570022535</v>
      </c>
    </row>
    <row r="4694" spans="2:6">
      <c r="B4694" s="628" t="s">
        <v>113896</v>
      </c>
      <c r="C4694" s="629">
        <v>0</v>
      </c>
      <c r="D4694" s="628">
        <v>602.37952756936841</v>
      </c>
      <c r="E4694" s="504">
        <v>0.2</v>
      </c>
      <c r="F4694" s="505">
        <f t="shared" si="73"/>
        <v>485.51789922091098</v>
      </c>
    </row>
    <row r="4695" spans="2:6">
      <c r="B4695" s="628" t="s">
        <v>113897</v>
      </c>
      <c r="C4695" s="629">
        <v>0</v>
      </c>
      <c r="D4695" s="628">
        <v>654.14730141045538</v>
      </c>
      <c r="E4695" s="504">
        <v>0.2</v>
      </c>
      <c r="F4695" s="505">
        <f t="shared" si="73"/>
        <v>527.24272493682702</v>
      </c>
    </row>
    <row r="4696" spans="2:6">
      <c r="B4696" s="628" t="s">
        <v>113898</v>
      </c>
      <c r="C4696" s="629">
        <v>0</v>
      </c>
      <c r="D4696" s="628">
        <v>706.3148187941207</v>
      </c>
      <c r="E4696" s="504">
        <v>0.2</v>
      </c>
      <c r="F4696" s="505">
        <f t="shared" si="73"/>
        <v>569.28974394806141</v>
      </c>
    </row>
    <row r="4697" spans="2:6">
      <c r="B4697" s="628" t="s">
        <v>113899</v>
      </c>
      <c r="C4697" s="629">
        <v>0</v>
      </c>
      <c r="D4697" s="628">
        <v>645.75149236734399</v>
      </c>
      <c r="E4697" s="504">
        <v>0.2</v>
      </c>
      <c r="F4697" s="505">
        <f t="shared" si="73"/>
        <v>520.47570284807932</v>
      </c>
    </row>
    <row r="4698" spans="2:6">
      <c r="B4698" s="628" t="s">
        <v>113900</v>
      </c>
      <c r="C4698" s="629">
        <v>0</v>
      </c>
      <c r="D4698" s="628">
        <v>698.13782515581204</v>
      </c>
      <c r="E4698" s="504">
        <v>0.2</v>
      </c>
      <c r="F4698" s="505">
        <f t="shared" si="73"/>
        <v>562.69908707558454</v>
      </c>
    </row>
    <row r="4699" spans="2:6">
      <c r="B4699" s="628" t="s">
        <v>113901</v>
      </c>
      <c r="C4699" s="629">
        <v>0</v>
      </c>
      <c r="D4699" s="628">
        <v>750.92430429037165</v>
      </c>
      <c r="E4699" s="504">
        <v>0.2</v>
      </c>
      <c r="F4699" s="505">
        <f t="shared" si="73"/>
        <v>605.2449892580396</v>
      </c>
    </row>
    <row r="4700" spans="2:6">
      <c r="B4700" s="628" t="s">
        <v>113902</v>
      </c>
      <c r="C4700" s="629">
        <v>0</v>
      </c>
      <c r="D4700" s="628">
        <v>804.13243460822923</v>
      </c>
      <c r="E4700" s="504">
        <v>0.2</v>
      </c>
      <c r="F4700" s="505">
        <f t="shared" si="73"/>
        <v>648.13074229423285</v>
      </c>
    </row>
    <row r="4701" spans="2:6">
      <c r="B4701" s="628" t="s">
        <v>113903</v>
      </c>
      <c r="C4701" s="629">
        <v>0</v>
      </c>
      <c r="D4701" s="628">
        <v>861.1671604384245</v>
      </c>
      <c r="E4701" s="504">
        <v>0.2</v>
      </c>
      <c r="F4701" s="505">
        <f t="shared" si="73"/>
        <v>694.10073131337026</v>
      </c>
    </row>
    <row r="4702" spans="2:6">
      <c r="B4702" s="628" t="s">
        <v>113904</v>
      </c>
      <c r="C4702" s="629">
        <v>0</v>
      </c>
      <c r="D4702" s="628">
        <v>925.69788535725831</v>
      </c>
      <c r="E4702" s="504">
        <v>0.2</v>
      </c>
      <c r="F4702" s="505">
        <f t="shared" si="73"/>
        <v>746.11249559795021</v>
      </c>
    </row>
    <row r="4703" spans="2:6">
      <c r="B4703" s="628" t="s">
        <v>113905</v>
      </c>
      <c r="C4703" s="629">
        <v>0</v>
      </c>
      <c r="D4703" s="628">
        <v>990.73236074328804</v>
      </c>
      <c r="E4703" s="504">
        <v>0.2</v>
      </c>
      <c r="F4703" s="505">
        <f t="shared" si="73"/>
        <v>798.53028275909026</v>
      </c>
    </row>
    <row r="4704" spans="2:6">
      <c r="B4704" s="628" t="s">
        <v>113906</v>
      </c>
      <c r="C4704" s="629">
        <v>0</v>
      </c>
      <c r="D4704" s="628">
        <v>1056.297296020944</v>
      </c>
      <c r="E4704" s="504">
        <v>0.2</v>
      </c>
      <c r="F4704" s="505">
        <f t="shared" si="73"/>
        <v>851.37562059288098</v>
      </c>
    </row>
    <row r="4705" spans="2:6">
      <c r="B4705" s="628" t="s">
        <v>113907</v>
      </c>
      <c r="C4705" s="629">
        <v>0</v>
      </c>
      <c r="D4705" s="628">
        <v>1169.9956831640661</v>
      </c>
      <c r="E4705" s="504">
        <v>0.2</v>
      </c>
      <c r="F4705" s="505">
        <f t="shared" si="73"/>
        <v>943.01652063023744</v>
      </c>
    </row>
    <row r="4706" spans="2:6">
      <c r="B4706" s="628" t="s">
        <v>113908</v>
      </c>
      <c r="C4706" s="629">
        <v>0</v>
      </c>
      <c r="D4706" s="628">
        <v>1252.8187912062717</v>
      </c>
      <c r="E4706" s="504">
        <v>0.2</v>
      </c>
      <c r="F4706" s="505">
        <f t="shared" si="73"/>
        <v>1009.7719457122552</v>
      </c>
    </row>
    <row r="4707" spans="2:6">
      <c r="B4707" s="628" t="s">
        <v>113909</v>
      </c>
      <c r="C4707" s="629">
        <v>0</v>
      </c>
      <c r="D4707" s="628">
        <v>1336.2991225442049</v>
      </c>
      <c r="E4707" s="504">
        <v>0.2</v>
      </c>
      <c r="F4707" s="505">
        <f t="shared" si="73"/>
        <v>1077.0570927706294</v>
      </c>
    </row>
    <row r="4708" spans="2:6">
      <c r="B4708" s="628" t="s">
        <v>113910</v>
      </c>
      <c r="C4708" s="629">
        <v>0</v>
      </c>
      <c r="D4708" s="628">
        <v>1420.4711737852413</v>
      </c>
      <c r="E4708" s="504">
        <v>0.2</v>
      </c>
      <c r="F4708" s="505">
        <f t="shared" si="73"/>
        <v>1144.8997660709044</v>
      </c>
    </row>
    <row r="4709" spans="2:6">
      <c r="B4709" s="628" t="s">
        <v>113911</v>
      </c>
      <c r="C4709" s="629">
        <v>0</v>
      </c>
      <c r="D4709" s="628">
        <v>1470.5363771569448</v>
      </c>
      <c r="E4709" s="504">
        <v>0.2</v>
      </c>
      <c r="F4709" s="505">
        <f t="shared" si="73"/>
        <v>1185.2523199884977</v>
      </c>
    </row>
    <row r="4710" spans="2:6">
      <c r="B4710" s="628" t="s">
        <v>113912</v>
      </c>
      <c r="C4710" s="629">
        <v>0</v>
      </c>
      <c r="D4710" s="628">
        <v>1579.7557138711163</v>
      </c>
      <c r="E4710" s="504">
        <v>0.2</v>
      </c>
      <c r="F4710" s="505">
        <f t="shared" si="73"/>
        <v>1273.2831053801199</v>
      </c>
    </row>
    <row r="4711" spans="2:6">
      <c r="B4711" s="628" t="s">
        <v>113913</v>
      </c>
      <c r="C4711" s="629">
        <v>0</v>
      </c>
      <c r="D4711" s="628">
        <v>1689.8298006877299</v>
      </c>
      <c r="E4711" s="504">
        <v>0.2</v>
      </c>
      <c r="F4711" s="505">
        <f t="shared" si="73"/>
        <v>1362.0028193543105</v>
      </c>
    </row>
    <row r="4712" spans="2:6">
      <c r="B4712" s="628" t="s">
        <v>113914</v>
      </c>
      <c r="C4712" s="629">
        <v>0</v>
      </c>
      <c r="D4712" s="628">
        <v>1800.8038871190245</v>
      </c>
      <c r="E4712" s="504">
        <v>0.2</v>
      </c>
      <c r="F4712" s="505">
        <f t="shared" si="73"/>
        <v>1451.4479330179338</v>
      </c>
    </row>
    <row r="4713" spans="2:6">
      <c r="B4713" s="628" t="s">
        <v>113915</v>
      </c>
      <c r="C4713" s="629">
        <v>0</v>
      </c>
      <c r="D4713" s="628">
        <v>140.17388919309062</v>
      </c>
      <c r="E4713" s="504">
        <v>0.2</v>
      </c>
      <c r="F4713" s="505">
        <f t="shared" si="73"/>
        <v>112.98015468963105</v>
      </c>
    </row>
    <row r="4714" spans="2:6">
      <c r="B4714" s="628" t="s">
        <v>113916</v>
      </c>
      <c r="C4714" s="629">
        <v>0</v>
      </c>
      <c r="D4714" s="628">
        <v>126.20327114311334</v>
      </c>
      <c r="E4714" s="504">
        <v>0.2</v>
      </c>
      <c r="F4714" s="505">
        <f t="shared" si="73"/>
        <v>101.71983654134937</v>
      </c>
    </row>
    <row r="4715" spans="2:6">
      <c r="B4715" s="628" t="s">
        <v>113917</v>
      </c>
      <c r="C4715" s="629">
        <v>0</v>
      </c>
      <c r="D4715" s="628">
        <v>179.05553250457672</v>
      </c>
      <c r="E4715" s="504">
        <v>0.2</v>
      </c>
      <c r="F4715" s="505">
        <f t="shared" si="73"/>
        <v>144.31875919868884</v>
      </c>
    </row>
    <row r="4716" spans="2:6">
      <c r="B4716" s="628" t="s">
        <v>113918</v>
      </c>
      <c r="C4716" s="629" t="s">
        <v>113919</v>
      </c>
      <c r="D4716" s="628">
        <v>182.75221568507231</v>
      </c>
      <c r="E4716" s="504">
        <v>0.2</v>
      </c>
      <c r="F4716" s="505">
        <f t="shared" si="73"/>
        <v>147.2982858421683</v>
      </c>
    </row>
    <row r="4717" spans="2:6">
      <c r="B4717" s="628" t="s">
        <v>113920</v>
      </c>
      <c r="C4717" s="629">
        <v>0</v>
      </c>
      <c r="D4717" s="628">
        <v>169.02748666918171</v>
      </c>
      <c r="E4717" s="504">
        <v>0.2</v>
      </c>
      <c r="F4717" s="505">
        <f t="shared" si="73"/>
        <v>136.23615425536047</v>
      </c>
    </row>
    <row r="4718" spans="2:6">
      <c r="B4718" s="628" t="s">
        <v>113921</v>
      </c>
      <c r="C4718" s="629">
        <v>0</v>
      </c>
      <c r="D4718" s="628">
        <v>186.73904813771082</v>
      </c>
      <c r="E4718" s="504">
        <v>0.2</v>
      </c>
      <c r="F4718" s="505">
        <f t="shared" si="73"/>
        <v>150.51167279899494</v>
      </c>
    </row>
    <row r="4719" spans="2:6">
      <c r="B4719" s="628" t="s">
        <v>113922</v>
      </c>
      <c r="C4719" s="629">
        <v>0</v>
      </c>
      <c r="D4719" s="628">
        <v>174.00316099391665</v>
      </c>
      <c r="E4719" s="504">
        <v>0.2</v>
      </c>
      <c r="F4719" s="505">
        <f t="shared" si="73"/>
        <v>140.24654776109685</v>
      </c>
    </row>
    <row r="4720" spans="2:6">
      <c r="B4720" s="628" t="s">
        <v>113923</v>
      </c>
      <c r="C4720" s="629">
        <v>0</v>
      </c>
      <c r="D4720" s="628">
        <v>112.64711649418129</v>
      </c>
      <c r="E4720" s="504">
        <v>0.2</v>
      </c>
      <c r="F4720" s="505">
        <f t="shared" si="73"/>
        <v>90.793575894310138</v>
      </c>
    </row>
    <row r="4721" spans="2:6">
      <c r="B4721" s="628" t="s">
        <v>113924</v>
      </c>
      <c r="C4721" s="629">
        <v>0</v>
      </c>
      <c r="D4721" s="628">
        <v>158.65011655903999</v>
      </c>
      <c r="E4721" s="504">
        <v>0.2</v>
      </c>
      <c r="F4721" s="505">
        <f t="shared" ref="F4721:F4784" si="74">D4721*(1-E4721)*(1+0.75%)</f>
        <v>127.87199394658624</v>
      </c>
    </row>
    <row r="4722" spans="2:6">
      <c r="B4722" s="628" t="s">
        <v>113925</v>
      </c>
      <c r="C4722" s="629">
        <v>0</v>
      </c>
      <c r="D4722" s="628">
        <v>152.47029095634744</v>
      </c>
      <c r="E4722" s="504">
        <v>0.2</v>
      </c>
      <c r="F4722" s="505">
        <f t="shared" si="74"/>
        <v>122.89105451081605</v>
      </c>
    </row>
    <row r="4723" spans="2:6">
      <c r="B4723" s="628" t="s">
        <v>113926</v>
      </c>
      <c r="C4723" s="629" t="s">
        <v>113927</v>
      </c>
      <c r="D4723" s="628">
        <v>138.49406636059024</v>
      </c>
      <c r="E4723" s="504">
        <v>0.2</v>
      </c>
      <c r="F4723" s="505">
        <f t="shared" si="74"/>
        <v>111.62621748663574</v>
      </c>
    </row>
    <row r="4724" spans="2:6">
      <c r="B4724" s="628" t="s">
        <v>113928</v>
      </c>
      <c r="C4724" s="629">
        <v>0</v>
      </c>
      <c r="D4724" s="628">
        <v>190.09017057789441</v>
      </c>
      <c r="E4724" s="504">
        <v>0.2</v>
      </c>
      <c r="F4724" s="505">
        <f t="shared" si="74"/>
        <v>153.2126774857829</v>
      </c>
    </row>
    <row r="4725" spans="2:6">
      <c r="B4725" s="628" t="s">
        <v>113929</v>
      </c>
      <c r="C4725" s="629">
        <v>0</v>
      </c>
      <c r="D4725" s="628">
        <v>193.74369925068473</v>
      </c>
      <c r="E4725" s="504">
        <v>0.2</v>
      </c>
      <c r="F4725" s="505">
        <f t="shared" si="74"/>
        <v>156.1574215960519</v>
      </c>
    </row>
    <row r="4726" spans="2:6">
      <c r="B4726" s="628" t="s">
        <v>113930</v>
      </c>
      <c r="C4726" s="629">
        <v>0</v>
      </c>
      <c r="D4726" s="628">
        <v>180.12027145565742</v>
      </c>
      <c r="E4726" s="504">
        <v>0.2</v>
      </c>
      <c r="F4726" s="505">
        <f t="shared" si="74"/>
        <v>145.17693879325989</v>
      </c>
    </row>
    <row r="4727" spans="2:6">
      <c r="B4727" s="628" t="s">
        <v>113931</v>
      </c>
      <c r="C4727" s="629">
        <v>0</v>
      </c>
      <c r="D4727" s="628">
        <v>197.6642160740129</v>
      </c>
      <c r="E4727" s="504">
        <v>0.2</v>
      </c>
      <c r="F4727" s="505">
        <f t="shared" si="74"/>
        <v>159.3173581556544</v>
      </c>
    </row>
    <row r="4728" spans="2:6">
      <c r="B4728" s="628" t="s">
        <v>113932</v>
      </c>
      <c r="C4728" s="629">
        <v>0</v>
      </c>
      <c r="D4728" s="628">
        <v>185.00296866596923</v>
      </c>
      <c r="E4728" s="504">
        <v>0.2</v>
      </c>
      <c r="F4728" s="505">
        <f t="shared" si="74"/>
        <v>149.1123927447712</v>
      </c>
    </row>
    <row r="4729" spans="2:6">
      <c r="B4729" s="628" t="s">
        <v>113933</v>
      </c>
      <c r="C4729" s="629">
        <v>0</v>
      </c>
      <c r="D4729" s="628">
        <v>124.89269788584198</v>
      </c>
      <c r="E4729" s="504">
        <v>0.2</v>
      </c>
      <c r="F4729" s="505">
        <f t="shared" si="74"/>
        <v>100.66351449598865</v>
      </c>
    </row>
    <row r="4730" spans="2:6">
      <c r="B4730" s="628" t="s">
        <v>113934</v>
      </c>
      <c r="C4730" s="629">
        <v>0</v>
      </c>
      <c r="D4730" s="628">
        <v>169.82096068538499</v>
      </c>
      <c r="E4730" s="504">
        <v>0.2</v>
      </c>
      <c r="F4730" s="505">
        <f t="shared" si="74"/>
        <v>136.87569431242031</v>
      </c>
    </row>
    <row r="4731" spans="2:6">
      <c r="B4731" s="628" t="s">
        <v>113935</v>
      </c>
      <c r="C4731" s="629">
        <v>0</v>
      </c>
      <c r="D4731" s="628">
        <v>164.56417061618038</v>
      </c>
      <c r="E4731" s="504">
        <v>0.2</v>
      </c>
      <c r="F4731" s="505">
        <f t="shared" si="74"/>
        <v>132.6387215166414</v>
      </c>
    </row>
    <row r="4732" spans="2:6">
      <c r="B4732" s="628" t="s">
        <v>113936</v>
      </c>
      <c r="C4732" s="629">
        <v>0</v>
      </c>
      <c r="D4732" s="628">
        <v>150.5835453311015</v>
      </c>
      <c r="E4732" s="504">
        <v>0.2</v>
      </c>
      <c r="F4732" s="505">
        <f t="shared" si="74"/>
        <v>121.37033753686782</v>
      </c>
    </row>
    <row r="4733" spans="2:6">
      <c r="B4733" s="628" t="s">
        <v>113937</v>
      </c>
      <c r="C4733" s="629">
        <v>0</v>
      </c>
      <c r="D4733" s="628">
        <v>200.96465104076378</v>
      </c>
      <c r="E4733" s="504">
        <v>0.2</v>
      </c>
      <c r="F4733" s="505">
        <f t="shared" si="74"/>
        <v>161.97750873885562</v>
      </c>
    </row>
    <row r="4734" spans="2:6">
      <c r="B4734" s="628" t="s">
        <v>113938</v>
      </c>
      <c r="C4734" s="629">
        <v>0</v>
      </c>
      <c r="D4734" s="628">
        <v>204.58148445205975</v>
      </c>
      <c r="E4734" s="504">
        <v>0.2</v>
      </c>
      <c r="F4734" s="505">
        <f t="shared" si="74"/>
        <v>164.89267646836021</v>
      </c>
    </row>
    <row r="4735" spans="2:6">
      <c r="B4735" s="628" t="s">
        <v>113939</v>
      </c>
      <c r="C4735" s="629">
        <v>0</v>
      </c>
      <c r="D4735" s="628">
        <v>191.04433212969479</v>
      </c>
      <c r="E4735" s="504">
        <v>0.2</v>
      </c>
      <c r="F4735" s="505">
        <f t="shared" si="74"/>
        <v>153.98173169653401</v>
      </c>
    </row>
    <row r="4736" spans="2:6">
      <c r="B4736" s="628" t="s">
        <v>113940</v>
      </c>
      <c r="C4736" s="629">
        <v>0</v>
      </c>
      <c r="D4736" s="628">
        <v>208.44582831253155</v>
      </c>
      <c r="E4736" s="504">
        <v>0.2</v>
      </c>
      <c r="F4736" s="505">
        <f t="shared" si="74"/>
        <v>168.00733761990045</v>
      </c>
    </row>
    <row r="4737" spans="2:6">
      <c r="B4737" s="628" t="s">
        <v>113941</v>
      </c>
      <c r="C4737" s="629">
        <v>0</v>
      </c>
      <c r="D4737" s="628">
        <v>195.8481339801927</v>
      </c>
      <c r="E4737" s="504">
        <v>0.2</v>
      </c>
      <c r="F4737" s="505">
        <f t="shared" si="74"/>
        <v>157.85359598803532</v>
      </c>
    </row>
    <row r="4738" spans="2:6">
      <c r="B4738" s="628" t="s">
        <v>113942</v>
      </c>
      <c r="C4738" s="629">
        <v>0</v>
      </c>
      <c r="D4738" s="628">
        <v>136.94553800430896</v>
      </c>
      <c r="E4738" s="504">
        <v>0.2</v>
      </c>
      <c r="F4738" s="505">
        <f t="shared" si="74"/>
        <v>110.37810363147302</v>
      </c>
    </row>
    <row r="4739" spans="2:6">
      <c r="B4739" s="628" t="s">
        <v>113943</v>
      </c>
      <c r="C4739" s="629">
        <v>0</v>
      </c>
      <c r="D4739" s="628">
        <v>180.81218600927349</v>
      </c>
      <c r="E4739" s="504">
        <v>0.2</v>
      </c>
      <c r="F4739" s="505">
        <f t="shared" si="74"/>
        <v>145.73462192347446</v>
      </c>
    </row>
    <row r="4740" spans="2:6">
      <c r="B4740" s="628" t="s">
        <v>113944</v>
      </c>
      <c r="C4740" s="629">
        <v>0</v>
      </c>
      <c r="D4740" s="628">
        <v>176.46115046434568</v>
      </c>
      <c r="E4740" s="504">
        <v>0.2</v>
      </c>
      <c r="F4740" s="505">
        <f t="shared" si="74"/>
        <v>142.22768727426265</v>
      </c>
    </row>
    <row r="4741" spans="2:6">
      <c r="B4741" s="628" t="s">
        <v>113945</v>
      </c>
      <c r="C4741" s="629">
        <v>0</v>
      </c>
      <c r="D4741" s="628">
        <v>162.47698365177447</v>
      </c>
      <c r="E4741" s="504">
        <v>0.2</v>
      </c>
      <c r="F4741" s="505">
        <f t="shared" si="74"/>
        <v>130.95644882333025</v>
      </c>
    </row>
    <row r="4742" spans="2:6">
      <c r="B4742" s="628" t="s">
        <v>113946</v>
      </c>
      <c r="C4742" s="629">
        <v>0</v>
      </c>
      <c r="D4742" s="628">
        <v>211.67850322591988</v>
      </c>
      <c r="E4742" s="504">
        <v>0.2</v>
      </c>
      <c r="F4742" s="505">
        <f t="shared" si="74"/>
        <v>170.61287360009143</v>
      </c>
    </row>
    <row r="4743" spans="2:6">
      <c r="B4743" s="628" t="s">
        <v>113947</v>
      </c>
      <c r="C4743" s="629">
        <v>0</v>
      </c>
      <c r="D4743" s="628">
        <v>215.26375335209551</v>
      </c>
      <c r="E4743" s="504">
        <v>0.2</v>
      </c>
      <c r="F4743" s="505">
        <f t="shared" si="74"/>
        <v>173.50258520178897</v>
      </c>
    </row>
    <row r="4744" spans="2:6">
      <c r="B4744" s="628" t="s">
        <v>113948</v>
      </c>
      <c r="C4744" s="629">
        <v>0</v>
      </c>
      <c r="D4744" s="628">
        <v>201.80095637182754</v>
      </c>
      <c r="E4744" s="504">
        <v>0.2</v>
      </c>
      <c r="F4744" s="505">
        <f t="shared" si="74"/>
        <v>162.65157083569304</v>
      </c>
    </row>
    <row r="4745" spans="2:6">
      <c r="B4745" s="628" t="s">
        <v>113949</v>
      </c>
      <c r="C4745" s="629">
        <v>0</v>
      </c>
      <c r="D4745" s="628">
        <v>219.07991161991578</v>
      </c>
      <c r="E4745" s="504">
        <v>0.2</v>
      </c>
      <c r="F4745" s="505">
        <f t="shared" si="74"/>
        <v>176.57840876565214</v>
      </c>
    </row>
    <row r="4746" spans="2:6">
      <c r="B4746" s="628" t="s">
        <v>113950</v>
      </c>
      <c r="C4746" s="629">
        <v>0</v>
      </c>
      <c r="D4746" s="628">
        <v>206.53697743035551</v>
      </c>
      <c r="E4746" s="504">
        <v>0.2</v>
      </c>
      <c r="F4746" s="505">
        <f t="shared" si="74"/>
        <v>166.46880380886654</v>
      </c>
    </row>
    <row r="4747" spans="2:6">
      <c r="B4747" s="628" t="s">
        <v>113951</v>
      </c>
      <c r="C4747" s="629">
        <v>0</v>
      </c>
      <c r="D4747" s="628">
        <v>148.80868942164867</v>
      </c>
      <c r="E4747" s="504">
        <v>0.2</v>
      </c>
      <c r="F4747" s="505">
        <f t="shared" si="74"/>
        <v>119.93980367384883</v>
      </c>
    </row>
    <row r="4748" spans="2:6">
      <c r="B4748" s="628" t="s">
        <v>113952</v>
      </c>
      <c r="C4748" s="629">
        <v>0</v>
      </c>
      <c r="D4748" s="628">
        <v>191.62720643276472</v>
      </c>
      <c r="E4748" s="504">
        <v>0.2</v>
      </c>
      <c r="F4748" s="505">
        <f t="shared" si="74"/>
        <v>154.45152838480837</v>
      </c>
    </row>
    <row r="4749" spans="2:6">
      <c r="B4749" s="628" t="s">
        <v>113953</v>
      </c>
      <c r="C4749" s="629">
        <v>0</v>
      </c>
      <c r="D4749" s="628">
        <v>321.44665429370309</v>
      </c>
      <c r="E4749" s="504">
        <v>0.2</v>
      </c>
      <c r="F4749" s="505">
        <f t="shared" si="74"/>
        <v>259.08600336072476</v>
      </c>
    </row>
    <row r="4750" spans="2:6">
      <c r="B4750" s="628" t="s">
        <v>113954</v>
      </c>
      <c r="C4750" s="629" t="s">
        <v>113955</v>
      </c>
      <c r="D4750" s="628">
        <v>287.4916207086639</v>
      </c>
      <c r="E4750" s="504">
        <v>0.2</v>
      </c>
      <c r="F4750" s="505">
        <f t="shared" si="74"/>
        <v>231.71824629118311</v>
      </c>
    </row>
    <row r="4751" spans="2:6">
      <c r="B4751" s="628" t="s">
        <v>113956</v>
      </c>
      <c r="C4751" s="629">
        <v>0</v>
      </c>
      <c r="D4751" s="628">
        <v>385.54799361754181</v>
      </c>
      <c r="E4751" s="504">
        <v>0.2</v>
      </c>
      <c r="F4751" s="505">
        <f t="shared" si="74"/>
        <v>310.75168285573875</v>
      </c>
    </row>
    <row r="4752" spans="2:6">
      <c r="B4752" s="628" t="s">
        <v>113957</v>
      </c>
      <c r="C4752" s="629" t="s">
        <v>113958</v>
      </c>
      <c r="D4752" s="628">
        <v>393.91364850141542</v>
      </c>
      <c r="E4752" s="504">
        <v>0.2</v>
      </c>
      <c r="F4752" s="505">
        <f t="shared" si="74"/>
        <v>317.49440069214086</v>
      </c>
    </row>
    <row r="4753" spans="2:6">
      <c r="B4753" s="628" t="s">
        <v>113959</v>
      </c>
      <c r="C4753" s="629">
        <v>0</v>
      </c>
      <c r="D4753" s="628">
        <v>365.91317078926863</v>
      </c>
      <c r="E4753" s="504">
        <v>0.2</v>
      </c>
      <c r="F4753" s="505">
        <f t="shared" si="74"/>
        <v>294.92601565615053</v>
      </c>
    </row>
    <row r="4754" spans="2:6">
      <c r="B4754" s="628" t="s">
        <v>113960</v>
      </c>
      <c r="C4754" s="629">
        <v>0</v>
      </c>
      <c r="D4754" s="628">
        <v>402.96908673881012</v>
      </c>
      <c r="E4754" s="504">
        <v>0.2</v>
      </c>
      <c r="F4754" s="505">
        <f t="shared" si="74"/>
        <v>324.79308391148101</v>
      </c>
    </row>
    <row r="4755" spans="2:6">
      <c r="B4755" s="628" t="s">
        <v>113961</v>
      </c>
      <c r="C4755" s="629" t="s">
        <v>113962</v>
      </c>
      <c r="D4755" s="628">
        <v>373.99074968638701</v>
      </c>
      <c r="E4755" s="504">
        <v>0.2</v>
      </c>
      <c r="F4755" s="505">
        <f t="shared" si="74"/>
        <v>301.43654424722797</v>
      </c>
    </row>
    <row r="4756" spans="2:6">
      <c r="B4756" s="628" t="s">
        <v>113963</v>
      </c>
      <c r="C4756" s="629">
        <v>0</v>
      </c>
      <c r="D4756" s="628">
        <v>254.61811680611837</v>
      </c>
      <c r="E4756" s="504">
        <v>0.2</v>
      </c>
      <c r="F4756" s="505">
        <f t="shared" si="74"/>
        <v>205.22220214573142</v>
      </c>
    </row>
    <row r="4757" spans="2:6">
      <c r="B4757" s="628" t="s">
        <v>113964</v>
      </c>
      <c r="C4757" s="629" t="s">
        <v>113965</v>
      </c>
      <c r="D4757" s="628">
        <v>345.54822426894799</v>
      </c>
      <c r="E4757" s="504">
        <v>0.2</v>
      </c>
      <c r="F4757" s="505">
        <f t="shared" si="74"/>
        <v>278.51186876077213</v>
      </c>
    </row>
    <row r="4758" spans="2:6">
      <c r="B4758" s="628" t="s">
        <v>113966</v>
      </c>
      <c r="C4758" s="629">
        <v>0</v>
      </c>
      <c r="D4758" s="628">
        <v>336.7957975225782</v>
      </c>
      <c r="E4758" s="504">
        <v>0.2</v>
      </c>
      <c r="F4758" s="505">
        <f t="shared" si="74"/>
        <v>271.45741280319805</v>
      </c>
    </row>
    <row r="4759" spans="2:6">
      <c r="B4759" s="628" t="s">
        <v>113967</v>
      </c>
      <c r="C4759" s="629" t="s">
        <v>113968</v>
      </c>
      <c r="D4759" s="628">
        <v>303.42537308483617</v>
      </c>
      <c r="E4759" s="504">
        <v>0.2</v>
      </c>
      <c r="F4759" s="505">
        <f t="shared" si="74"/>
        <v>244.56085070637798</v>
      </c>
    </row>
    <row r="4760" spans="2:6">
      <c r="B4760" s="628" t="s">
        <v>113969</v>
      </c>
      <c r="C4760" s="629">
        <v>0</v>
      </c>
      <c r="D4760" s="628">
        <v>400.32637851305049</v>
      </c>
      <c r="E4760" s="504">
        <v>0.2</v>
      </c>
      <c r="F4760" s="505">
        <f t="shared" si="74"/>
        <v>322.66306108151878</v>
      </c>
    </row>
    <row r="4761" spans="2:6">
      <c r="B4761" s="628" t="s">
        <v>113970</v>
      </c>
      <c r="C4761" s="629" t="s">
        <v>113971</v>
      </c>
      <c r="D4761" s="628">
        <v>408.55545217167867</v>
      </c>
      <c r="E4761" s="504">
        <v>0.2</v>
      </c>
      <c r="F4761" s="505">
        <f t="shared" si="74"/>
        <v>329.29569445037305</v>
      </c>
    </row>
    <row r="4762" spans="2:6">
      <c r="B4762" s="628" t="s">
        <v>113972</v>
      </c>
      <c r="C4762" s="629">
        <v>0</v>
      </c>
      <c r="D4762" s="628">
        <v>380.73793917380556</v>
      </c>
      <c r="E4762" s="504">
        <v>0.2</v>
      </c>
      <c r="F4762" s="505">
        <f t="shared" si="74"/>
        <v>306.87477897408729</v>
      </c>
    </row>
    <row r="4763" spans="2:6">
      <c r="B4763" s="628" t="s">
        <v>113973</v>
      </c>
      <c r="C4763" s="629">
        <v>0</v>
      </c>
      <c r="D4763" s="628">
        <v>417.4273461421065</v>
      </c>
      <c r="E4763" s="504">
        <v>0.2</v>
      </c>
      <c r="F4763" s="505">
        <f t="shared" si="74"/>
        <v>336.44644099053789</v>
      </c>
    </row>
    <row r="4764" spans="2:6">
      <c r="B4764" s="628" t="s">
        <v>113974</v>
      </c>
      <c r="C4764" s="629" t="s">
        <v>113975</v>
      </c>
      <c r="D4764" s="628">
        <v>388.6953846103504</v>
      </c>
      <c r="E4764" s="504">
        <v>0.2</v>
      </c>
      <c r="F4764" s="505">
        <f t="shared" si="74"/>
        <v>313.28847999594245</v>
      </c>
    </row>
    <row r="4765" spans="2:6">
      <c r="B4765" s="628" t="s">
        <v>113976</v>
      </c>
      <c r="C4765" s="629">
        <v>0</v>
      </c>
      <c r="D4765" s="628">
        <v>271.03789891725688</v>
      </c>
      <c r="E4765" s="504">
        <v>0.2</v>
      </c>
      <c r="F4765" s="505">
        <f t="shared" si="74"/>
        <v>218.45654652730906</v>
      </c>
    </row>
    <row r="4766" spans="2:6">
      <c r="B4766" s="628" t="s">
        <v>113977</v>
      </c>
      <c r="C4766" s="629" t="s">
        <v>113978</v>
      </c>
      <c r="D4766" s="628">
        <v>360.45253336308213</v>
      </c>
      <c r="E4766" s="504">
        <v>0.2</v>
      </c>
      <c r="F4766" s="505">
        <f t="shared" si="74"/>
        <v>290.52474189064424</v>
      </c>
    </row>
    <row r="4767" spans="2:6">
      <c r="B4767" s="628" t="s">
        <v>113979</v>
      </c>
      <c r="C4767" s="629">
        <v>0</v>
      </c>
      <c r="D4767" s="628">
        <v>352.07226494523178</v>
      </c>
      <c r="E4767" s="504">
        <v>0.2</v>
      </c>
      <c r="F4767" s="505">
        <f t="shared" si="74"/>
        <v>283.77024554585682</v>
      </c>
    </row>
    <row r="4768" spans="2:6">
      <c r="B4768" s="628" t="s">
        <v>113980</v>
      </c>
      <c r="C4768" s="629">
        <v>0</v>
      </c>
      <c r="D4768" s="628">
        <v>319.19397734667155</v>
      </c>
      <c r="E4768" s="504">
        <v>0.2</v>
      </c>
      <c r="F4768" s="505">
        <f t="shared" si="74"/>
        <v>257.27034574141732</v>
      </c>
    </row>
    <row r="4769" spans="2:6">
      <c r="B4769" s="628" t="s">
        <v>113981</v>
      </c>
      <c r="C4769" s="629">
        <v>0</v>
      </c>
      <c r="D4769" s="628">
        <v>414.89979401396948</v>
      </c>
      <c r="E4769" s="504">
        <v>0.2</v>
      </c>
      <c r="F4769" s="505">
        <f t="shared" si="74"/>
        <v>334.40923397525944</v>
      </c>
    </row>
    <row r="4770" spans="2:6">
      <c r="B4770" s="628" t="s">
        <v>113982</v>
      </c>
      <c r="C4770" s="629">
        <v>0</v>
      </c>
      <c r="D4770" s="628">
        <v>423.00834465075758</v>
      </c>
      <c r="E4770" s="504">
        <v>0.2</v>
      </c>
      <c r="F4770" s="505">
        <f t="shared" si="74"/>
        <v>340.94472578851065</v>
      </c>
    </row>
    <row r="4771" spans="2:6">
      <c r="B4771" s="628" t="s">
        <v>113983</v>
      </c>
      <c r="C4771" s="629">
        <v>0</v>
      </c>
      <c r="D4771" s="628">
        <v>420.0298581222562</v>
      </c>
      <c r="E4771" s="504">
        <v>0.2</v>
      </c>
      <c r="F4771" s="505">
        <f t="shared" si="74"/>
        <v>338.54406564653857</v>
      </c>
    </row>
    <row r="4772" spans="2:6">
      <c r="B4772" s="628" t="s">
        <v>113984</v>
      </c>
      <c r="C4772" s="629">
        <v>0</v>
      </c>
      <c r="D4772" s="628">
        <v>406.35419395617782</v>
      </c>
      <c r="E4772" s="504">
        <v>0.2</v>
      </c>
      <c r="F4772" s="505">
        <f t="shared" si="74"/>
        <v>327.52148032867939</v>
      </c>
    </row>
    <row r="4773" spans="2:6">
      <c r="B4773" s="628" t="s">
        <v>113985</v>
      </c>
      <c r="C4773" s="629">
        <v>0</v>
      </c>
      <c r="D4773" s="628">
        <v>403.20305931807809</v>
      </c>
      <c r="E4773" s="504">
        <v>0.2</v>
      </c>
      <c r="F4773" s="505">
        <f t="shared" si="74"/>
        <v>324.98166581037094</v>
      </c>
    </row>
    <row r="4774" spans="2:6">
      <c r="B4774" s="628" t="s">
        <v>113986</v>
      </c>
      <c r="C4774" s="629">
        <v>0</v>
      </c>
      <c r="D4774" s="628">
        <v>287.21736594821067</v>
      </c>
      <c r="E4774" s="504">
        <v>0.2</v>
      </c>
      <c r="F4774" s="505">
        <f t="shared" si="74"/>
        <v>231.49719695425782</v>
      </c>
    </row>
    <row r="4775" spans="2:6">
      <c r="B4775" s="628" t="s">
        <v>113987</v>
      </c>
      <c r="C4775" s="629">
        <v>0</v>
      </c>
      <c r="D4775" s="628">
        <v>375.13655549780719</v>
      </c>
      <c r="E4775" s="504">
        <v>0.2</v>
      </c>
      <c r="F4775" s="505">
        <f t="shared" si="74"/>
        <v>302.36006373123263</v>
      </c>
    </row>
    <row r="4776" spans="2:6">
      <c r="B4776" s="628" t="s">
        <v>113988</v>
      </c>
      <c r="C4776" s="629">
        <v>0</v>
      </c>
      <c r="D4776" s="628">
        <v>367.23935525544101</v>
      </c>
      <c r="E4776" s="504">
        <v>0.2</v>
      </c>
      <c r="F4776" s="505">
        <f t="shared" si="74"/>
        <v>295.99492033588547</v>
      </c>
    </row>
    <row r="4777" spans="2:6">
      <c r="B4777" s="628" t="s">
        <v>113989</v>
      </c>
      <c r="C4777" s="629">
        <v>0</v>
      </c>
      <c r="D4777" s="628">
        <v>334.78098917111606</v>
      </c>
      <c r="E4777" s="504">
        <v>0.2</v>
      </c>
      <c r="F4777" s="505">
        <f t="shared" si="74"/>
        <v>269.83347727191961</v>
      </c>
    </row>
    <row r="4778" spans="2:6">
      <c r="B4778" s="628" t="s">
        <v>113990</v>
      </c>
      <c r="C4778" s="629">
        <v>0</v>
      </c>
      <c r="D4778" s="628">
        <v>429.26648737601005</v>
      </c>
      <c r="E4778" s="504">
        <v>0.2</v>
      </c>
      <c r="F4778" s="505">
        <f t="shared" si="74"/>
        <v>345.98878882506415</v>
      </c>
    </row>
    <row r="4779" spans="2:6">
      <c r="B4779" s="628" t="s">
        <v>113991</v>
      </c>
      <c r="C4779" s="629" t="s">
        <v>113992</v>
      </c>
      <c r="D4779" s="628">
        <v>437.26791421043959</v>
      </c>
      <c r="E4779" s="504">
        <v>0.2</v>
      </c>
      <c r="F4779" s="505">
        <f t="shared" si="74"/>
        <v>352.43793885361436</v>
      </c>
    </row>
    <row r="4780" spans="2:6">
      <c r="B4780" s="628" t="s">
        <v>113993</v>
      </c>
      <c r="C4780" s="629">
        <v>0</v>
      </c>
      <c r="D4780" s="628">
        <v>409.75383996832306</v>
      </c>
      <c r="E4780" s="504">
        <v>0.2</v>
      </c>
      <c r="F4780" s="505">
        <f t="shared" si="74"/>
        <v>330.26159501446841</v>
      </c>
    </row>
    <row r="4781" spans="2:6">
      <c r="B4781" s="628" t="s">
        <v>113994</v>
      </c>
      <c r="C4781" s="629">
        <v>0</v>
      </c>
      <c r="D4781" s="628">
        <v>445.83613510866667</v>
      </c>
      <c r="E4781" s="504">
        <v>0.2</v>
      </c>
      <c r="F4781" s="505">
        <f t="shared" si="74"/>
        <v>359.3439248975854</v>
      </c>
    </row>
    <row r="4782" spans="2:6">
      <c r="B4782" s="628" t="s">
        <v>113995</v>
      </c>
      <c r="C4782" s="629">
        <v>0</v>
      </c>
      <c r="D4782" s="628">
        <v>417.51079480260171</v>
      </c>
      <c r="E4782" s="504">
        <v>0.2</v>
      </c>
      <c r="F4782" s="505">
        <f t="shared" si="74"/>
        <v>336.51370061089705</v>
      </c>
    </row>
    <row r="4783" spans="2:6">
      <c r="B4783" s="628" t="s">
        <v>113996</v>
      </c>
      <c r="C4783" s="629">
        <v>0</v>
      </c>
      <c r="D4783" s="628">
        <v>303.15619999294739</v>
      </c>
      <c r="E4783" s="504">
        <v>0.2</v>
      </c>
      <c r="F4783" s="505">
        <f t="shared" si="74"/>
        <v>244.34389719431562</v>
      </c>
    </row>
    <row r="4784" spans="2:6">
      <c r="B4784" s="628" t="s">
        <v>113997</v>
      </c>
      <c r="C4784" s="629" t="s">
        <v>113998</v>
      </c>
      <c r="D4784" s="628">
        <v>389.60114389767466</v>
      </c>
      <c r="E4784" s="504">
        <v>0.2</v>
      </c>
      <c r="F4784" s="505">
        <f t="shared" si="74"/>
        <v>314.01852198152579</v>
      </c>
    </row>
    <row r="4785" spans="2:6">
      <c r="B4785" s="628" t="s">
        <v>113999</v>
      </c>
      <c r="C4785" s="629">
        <v>0</v>
      </c>
      <c r="D4785" s="628">
        <v>446.20217589281128</v>
      </c>
      <c r="E4785" s="504">
        <v>0.2</v>
      </c>
      <c r="F4785" s="505">
        <f t="shared" ref="F4785:F4848" si="75">D4785*(1-E4785)*(1+0.75%)</f>
        <v>359.63895376960596</v>
      </c>
    </row>
    <row r="4786" spans="2:6">
      <c r="B4786" s="628" t="s">
        <v>114000</v>
      </c>
      <c r="C4786" s="629">
        <v>0</v>
      </c>
      <c r="D4786" s="628">
        <v>396.75246400070745</v>
      </c>
      <c r="E4786" s="504">
        <v>0.2</v>
      </c>
      <c r="F4786" s="505">
        <f t="shared" si="75"/>
        <v>319.78248598457026</v>
      </c>
    </row>
    <row r="4787" spans="2:6">
      <c r="B4787" s="628" t="s">
        <v>114001</v>
      </c>
      <c r="C4787" s="629">
        <v>0</v>
      </c>
      <c r="D4787" s="628">
        <v>547.97076370824948</v>
      </c>
      <c r="E4787" s="504">
        <v>0.2</v>
      </c>
      <c r="F4787" s="505">
        <f t="shared" si="75"/>
        <v>441.66443554884916</v>
      </c>
    </row>
    <row r="4788" spans="2:6">
      <c r="B4788" s="628" t="s">
        <v>114002</v>
      </c>
      <c r="C4788" s="629">
        <v>0</v>
      </c>
      <c r="D4788" s="628">
        <v>560.33110387961449</v>
      </c>
      <c r="E4788" s="504">
        <v>0.2</v>
      </c>
      <c r="F4788" s="505">
        <f t="shared" si="75"/>
        <v>451.62686972696929</v>
      </c>
    </row>
    <row r="4789" spans="2:6">
      <c r="B4789" s="628" t="s">
        <v>114003</v>
      </c>
      <c r="C4789" s="629">
        <v>0</v>
      </c>
      <c r="D4789" s="628">
        <v>518.46565092840842</v>
      </c>
      <c r="E4789" s="504">
        <v>0.2</v>
      </c>
      <c r="F4789" s="505">
        <f t="shared" si="75"/>
        <v>417.88331464829724</v>
      </c>
    </row>
    <row r="4790" spans="2:6">
      <c r="B4790" s="628" t="s">
        <v>114004</v>
      </c>
      <c r="C4790" s="629">
        <v>0</v>
      </c>
      <c r="D4790" s="628">
        <v>573.75184333759807</v>
      </c>
      <c r="E4790" s="504">
        <v>0.2</v>
      </c>
      <c r="F4790" s="505">
        <f t="shared" si="75"/>
        <v>462.44398573010409</v>
      </c>
    </row>
    <row r="4791" spans="2:6">
      <c r="B4791" s="628" t="s">
        <v>114005</v>
      </c>
      <c r="C4791" s="629">
        <v>0</v>
      </c>
      <c r="D4791" s="628">
        <v>530.37741457647849</v>
      </c>
      <c r="E4791" s="504">
        <v>0.2</v>
      </c>
      <c r="F4791" s="505">
        <f t="shared" si="75"/>
        <v>427.48419614864173</v>
      </c>
    </row>
    <row r="4792" spans="2:6">
      <c r="B4792" s="628" t="s">
        <v>114006</v>
      </c>
      <c r="C4792" s="629">
        <v>0</v>
      </c>
      <c r="D4792" s="628">
        <v>348.97409527543954</v>
      </c>
      <c r="E4792" s="504">
        <v>0.2</v>
      </c>
      <c r="F4792" s="505">
        <f t="shared" si="75"/>
        <v>281.27312079200431</v>
      </c>
    </row>
    <row r="4793" spans="2:6">
      <c r="B4793" s="628" t="s">
        <v>114007</v>
      </c>
      <c r="C4793" s="629">
        <v>0</v>
      </c>
      <c r="D4793" s="628">
        <v>487.8099801920763</v>
      </c>
      <c r="E4793" s="504">
        <v>0.2</v>
      </c>
      <c r="F4793" s="505">
        <f t="shared" si="75"/>
        <v>393.17484403481353</v>
      </c>
    </row>
    <row r="4794" spans="2:6">
      <c r="B4794" s="628" t="s">
        <v>114008</v>
      </c>
      <c r="C4794" s="629">
        <v>0</v>
      </c>
      <c r="D4794" s="628">
        <v>466.16036423747175</v>
      </c>
      <c r="E4794" s="504">
        <v>0.2</v>
      </c>
      <c r="F4794" s="505">
        <f t="shared" si="75"/>
        <v>375.72525357540223</v>
      </c>
    </row>
    <row r="4795" spans="2:6">
      <c r="B4795" s="628" t="s">
        <v>114009</v>
      </c>
      <c r="C4795" s="629">
        <v>0</v>
      </c>
      <c r="D4795" s="628">
        <v>416.73459413053001</v>
      </c>
      <c r="E4795" s="504">
        <v>0.2</v>
      </c>
      <c r="F4795" s="505">
        <f t="shared" si="75"/>
        <v>335.88808286920721</v>
      </c>
    </row>
    <row r="4796" spans="2:6">
      <c r="B4796" s="628" t="s">
        <v>114010</v>
      </c>
      <c r="C4796" s="629">
        <v>0</v>
      </c>
      <c r="D4796" s="628">
        <v>565.78189423345782</v>
      </c>
      <c r="E4796" s="504">
        <v>0.2</v>
      </c>
      <c r="F4796" s="505">
        <f t="shared" si="75"/>
        <v>456.02020675216704</v>
      </c>
    </row>
    <row r="4797" spans="2:6">
      <c r="B4797" s="628" t="s">
        <v>114011</v>
      </c>
      <c r="C4797" s="629">
        <v>0</v>
      </c>
      <c r="D4797" s="628">
        <v>578.07314795285492</v>
      </c>
      <c r="E4797" s="504">
        <v>0.2</v>
      </c>
      <c r="F4797" s="505">
        <f t="shared" si="75"/>
        <v>465.92695725000112</v>
      </c>
    </row>
    <row r="4798" spans="2:6">
      <c r="B4798" s="628" t="s">
        <v>114012</v>
      </c>
      <c r="C4798" s="629">
        <v>0</v>
      </c>
      <c r="D4798" s="628">
        <v>536.47742084029733</v>
      </c>
      <c r="E4798" s="504">
        <v>0.2</v>
      </c>
      <c r="F4798" s="505">
        <f t="shared" si="75"/>
        <v>432.40080119727969</v>
      </c>
    </row>
    <row r="4799" spans="2:6">
      <c r="B4799" s="628" t="s">
        <v>114013</v>
      </c>
      <c r="C4799" s="629">
        <v>0</v>
      </c>
      <c r="D4799" s="628">
        <v>591.38038714372567</v>
      </c>
      <c r="E4799" s="504">
        <v>0.2</v>
      </c>
      <c r="F4799" s="505">
        <f t="shared" si="75"/>
        <v>476.65259203784296</v>
      </c>
    </row>
    <row r="4800" spans="2:6">
      <c r="B4800" s="628" t="s">
        <v>114014</v>
      </c>
      <c r="C4800" s="629">
        <v>0</v>
      </c>
      <c r="D4800" s="628">
        <v>548.34664324141022</v>
      </c>
      <c r="E4800" s="504">
        <v>0.2</v>
      </c>
      <c r="F4800" s="505">
        <f t="shared" si="75"/>
        <v>441.96739445257668</v>
      </c>
    </row>
    <row r="4801" spans="2:6">
      <c r="B4801" s="628" t="s">
        <v>114015</v>
      </c>
      <c r="C4801" s="629">
        <v>0</v>
      </c>
      <c r="D4801" s="628">
        <v>368.89038070151457</v>
      </c>
      <c r="E4801" s="504">
        <v>0.2</v>
      </c>
      <c r="F4801" s="505">
        <f t="shared" si="75"/>
        <v>297.32564684542075</v>
      </c>
    </row>
    <row r="4802" spans="2:6">
      <c r="B4802" s="628" t="s">
        <v>114016</v>
      </c>
      <c r="C4802" s="629">
        <v>0</v>
      </c>
      <c r="D4802" s="628">
        <v>506.04773533063843</v>
      </c>
      <c r="E4802" s="504">
        <v>0.2</v>
      </c>
      <c r="F4802" s="505">
        <f t="shared" si="75"/>
        <v>407.87447467649463</v>
      </c>
    </row>
    <row r="4803" spans="2:6">
      <c r="B4803" s="628" t="s">
        <v>114017</v>
      </c>
      <c r="C4803" s="629">
        <v>0</v>
      </c>
      <c r="D4803" s="628">
        <v>485.80186790406589</v>
      </c>
      <c r="E4803" s="504">
        <v>0.2</v>
      </c>
      <c r="F4803" s="505">
        <f t="shared" si="75"/>
        <v>391.55630553067715</v>
      </c>
    </row>
    <row r="4804" spans="2:6">
      <c r="B4804" s="628" t="s">
        <v>114018</v>
      </c>
      <c r="C4804" s="629">
        <v>0</v>
      </c>
      <c r="D4804" s="628">
        <v>436.39737563485147</v>
      </c>
      <c r="E4804" s="504">
        <v>0.2</v>
      </c>
      <c r="F4804" s="505">
        <f t="shared" si="75"/>
        <v>351.73628476169034</v>
      </c>
    </row>
    <row r="4805" spans="2:6">
      <c r="B4805" s="628" t="s">
        <v>114019</v>
      </c>
      <c r="C4805" s="629">
        <v>0</v>
      </c>
      <c r="D4805" s="628">
        <v>583.34065560291958</v>
      </c>
      <c r="E4805" s="504">
        <v>0.2</v>
      </c>
      <c r="F4805" s="505">
        <f t="shared" si="75"/>
        <v>470.17256841595321</v>
      </c>
    </row>
    <row r="4806" spans="2:6">
      <c r="B4806" s="628" t="s">
        <v>114020</v>
      </c>
      <c r="C4806" s="629" t="s">
        <v>114021</v>
      </c>
      <c r="D4806" s="628">
        <v>595.57003839395634</v>
      </c>
      <c r="E4806" s="504">
        <v>0.2</v>
      </c>
      <c r="F4806" s="505">
        <f t="shared" si="75"/>
        <v>480.02945094552882</v>
      </c>
    </row>
    <row r="4807" spans="2:6">
      <c r="B4807" s="628" t="s">
        <v>114022</v>
      </c>
      <c r="C4807" s="629">
        <v>0</v>
      </c>
      <c r="D4807" s="628">
        <v>554.21692259477641</v>
      </c>
      <c r="E4807" s="504">
        <v>0.2</v>
      </c>
      <c r="F4807" s="505">
        <f t="shared" si="75"/>
        <v>446.69883961138987</v>
      </c>
    </row>
    <row r="4808" spans="2:6">
      <c r="B4808" s="628" t="s">
        <v>114023</v>
      </c>
      <c r="C4808" s="629">
        <v>0</v>
      </c>
      <c r="D4808" s="628">
        <v>608.77526299818453</v>
      </c>
      <c r="E4808" s="504">
        <v>0.2</v>
      </c>
      <c r="F4808" s="505">
        <f t="shared" si="75"/>
        <v>490.67286197653681</v>
      </c>
    </row>
    <row r="4809" spans="2:6">
      <c r="B4809" s="628" t="s">
        <v>114024</v>
      </c>
      <c r="C4809" s="629">
        <v>0</v>
      </c>
      <c r="D4809" s="628">
        <v>566.04766871266963</v>
      </c>
      <c r="E4809" s="504">
        <v>0.2</v>
      </c>
      <c r="F4809" s="505">
        <f t="shared" si="75"/>
        <v>456.23442098241179</v>
      </c>
    </row>
    <row r="4810" spans="2:6">
      <c r="B4810" s="628" t="s">
        <v>114025</v>
      </c>
      <c r="C4810" s="629">
        <v>0</v>
      </c>
      <c r="D4810" s="628">
        <v>388.49499327198657</v>
      </c>
      <c r="E4810" s="504">
        <v>0.2</v>
      </c>
      <c r="F4810" s="505">
        <f t="shared" si="75"/>
        <v>313.1269645772212</v>
      </c>
    </row>
    <row r="4811" spans="2:6">
      <c r="B4811" s="628" t="s">
        <v>114026</v>
      </c>
      <c r="C4811" s="629">
        <v>0</v>
      </c>
      <c r="D4811" s="628">
        <v>523.99253826757979</v>
      </c>
      <c r="E4811" s="504">
        <v>0.2</v>
      </c>
      <c r="F4811" s="505">
        <f t="shared" si="75"/>
        <v>422.3379858436694</v>
      </c>
    </row>
    <row r="4812" spans="2:6">
      <c r="B4812" s="628" t="s">
        <v>114027</v>
      </c>
      <c r="C4812" s="629">
        <v>0</v>
      </c>
      <c r="D4812" s="628">
        <v>505.13172912341986</v>
      </c>
      <c r="E4812" s="504">
        <v>0.2</v>
      </c>
      <c r="F4812" s="505">
        <f t="shared" si="75"/>
        <v>407.13617367347643</v>
      </c>
    </row>
    <row r="4813" spans="2:6">
      <c r="B4813" s="628" t="s">
        <v>114028</v>
      </c>
      <c r="C4813" s="629">
        <v>0</v>
      </c>
      <c r="D4813" s="628">
        <v>455.74626780449955</v>
      </c>
      <c r="E4813" s="504">
        <v>0.2</v>
      </c>
      <c r="F4813" s="505">
        <f t="shared" si="75"/>
        <v>367.33149185042669</v>
      </c>
    </row>
    <row r="4814" spans="2:6">
      <c r="B4814" s="628" t="s">
        <v>114029</v>
      </c>
      <c r="C4814" s="629">
        <v>0</v>
      </c>
      <c r="D4814" s="628">
        <v>600.64626344037447</v>
      </c>
      <c r="E4814" s="504">
        <v>0.2</v>
      </c>
      <c r="F4814" s="505">
        <f t="shared" si="75"/>
        <v>484.12088833294189</v>
      </c>
    </row>
    <row r="4815" spans="2:6">
      <c r="B4815" s="628" t="s">
        <v>114030</v>
      </c>
      <c r="C4815" s="629">
        <v>0</v>
      </c>
      <c r="D4815" s="628">
        <v>612.81990888656151</v>
      </c>
      <c r="E4815" s="504">
        <v>0.2</v>
      </c>
      <c r="F4815" s="505">
        <f t="shared" si="75"/>
        <v>493.93284656256861</v>
      </c>
    </row>
    <row r="4816" spans="2:6">
      <c r="B4816" s="628" t="s">
        <v>114031</v>
      </c>
      <c r="C4816" s="629">
        <v>0</v>
      </c>
      <c r="D4816" s="628">
        <v>571.68619311869361</v>
      </c>
      <c r="E4816" s="504">
        <v>0.2</v>
      </c>
      <c r="F4816" s="505">
        <f t="shared" si="75"/>
        <v>460.77907165366707</v>
      </c>
    </row>
    <row r="4817" spans="2:6">
      <c r="B4817" s="628" t="s">
        <v>114032</v>
      </c>
      <c r="C4817" s="629">
        <v>0</v>
      </c>
      <c r="D4817" s="628">
        <v>625.93292971410324</v>
      </c>
      <c r="E4817" s="504">
        <v>0.2</v>
      </c>
      <c r="F4817" s="505">
        <f t="shared" si="75"/>
        <v>504.50194134956729</v>
      </c>
    </row>
    <row r="4818" spans="2:6">
      <c r="B4818" s="628" t="s">
        <v>114033</v>
      </c>
      <c r="C4818" s="629">
        <v>0</v>
      </c>
      <c r="D4818" s="628">
        <v>583.48196126118353</v>
      </c>
      <c r="E4818" s="504">
        <v>0.2</v>
      </c>
      <c r="F4818" s="505">
        <f t="shared" si="75"/>
        <v>470.28646077651393</v>
      </c>
    </row>
    <row r="4819" spans="2:6">
      <c r="B4819" s="628" t="s">
        <v>114034</v>
      </c>
      <c r="C4819" s="629">
        <v>0</v>
      </c>
      <c r="D4819" s="628">
        <v>407.79213294429854</v>
      </c>
      <c r="E4819" s="504">
        <v>0.2</v>
      </c>
      <c r="F4819" s="505">
        <f t="shared" si="75"/>
        <v>328.68045915310466</v>
      </c>
    </row>
    <row r="4820" spans="2:6">
      <c r="B4820" s="628" t="s">
        <v>114035</v>
      </c>
      <c r="C4820" s="629">
        <v>0</v>
      </c>
      <c r="D4820" s="628">
        <v>541.64915077252692</v>
      </c>
      <c r="E4820" s="504">
        <v>0.2</v>
      </c>
      <c r="F4820" s="505">
        <f t="shared" si="75"/>
        <v>436.56921552265675</v>
      </c>
    </row>
    <row r="4821" spans="2:6">
      <c r="B4821" s="628" t="s">
        <v>114036</v>
      </c>
      <c r="C4821" s="629">
        <v>0</v>
      </c>
      <c r="D4821" s="628">
        <v>627.08619996104426</v>
      </c>
      <c r="E4821" s="504">
        <v>0.2</v>
      </c>
      <c r="F4821" s="505">
        <f t="shared" si="75"/>
        <v>505.43147716860176</v>
      </c>
    </row>
    <row r="4822" spans="2:6">
      <c r="B4822" s="628" t="s">
        <v>114037</v>
      </c>
      <c r="C4822" s="629">
        <v>0</v>
      </c>
      <c r="D4822" s="628">
        <v>558.90829565343324</v>
      </c>
      <c r="E4822" s="504">
        <v>0.2</v>
      </c>
      <c r="F4822" s="505">
        <f t="shared" si="75"/>
        <v>450.4800862966672</v>
      </c>
    </row>
    <row r="4823" spans="2:6">
      <c r="B4823" s="628" t="s">
        <v>114038</v>
      </c>
      <c r="C4823" s="629">
        <v>0</v>
      </c>
      <c r="D4823" s="628">
        <v>756.41822121931034</v>
      </c>
      <c r="E4823" s="504">
        <v>0.2</v>
      </c>
      <c r="F4823" s="505">
        <f t="shared" si="75"/>
        <v>609.6730863027642</v>
      </c>
    </row>
    <row r="4824" spans="2:6">
      <c r="B4824" s="628" t="s">
        <v>114039</v>
      </c>
      <c r="C4824" s="629" t="s">
        <v>114040</v>
      </c>
      <c r="D4824" s="628">
        <v>773.23215120968098</v>
      </c>
      <c r="E4824" s="504">
        <v>0.2</v>
      </c>
      <c r="F4824" s="505">
        <f t="shared" si="75"/>
        <v>623.22511387500288</v>
      </c>
    </row>
    <row r="4825" spans="2:6">
      <c r="B4825" s="628" t="s">
        <v>114041</v>
      </c>
      <c r="C4825" s="629">
        <v>0</v>
      </c>
      <c r="D4825" s="628">
        <v>717.0827953778703</v>
      </c>
      <c r="E4825" s="504">
        <v>0.2</v>
      </c>
      <c r="F4825" s="505">
        <f t="shared" si="75"/>
        <v>577.96873307456349</v>
      </c>
    </row>
    <row r="4826" spans="2:6">
      <c r="B4826" s="628" t="s">
        <v>114042</v>
      </c>
      <c r="C4826" s="629">
        <v>0</v>
      </c>
      <c r="D4826" s="628">
        <v>791.4663468150859</v>
      </c>
      <c r="E4826" s="504">
        <v>0.2</v>
      </c>
      <c r="F4826" s="505">
        <f t="shared" si="75"/>
        <v>637.92187553295935</v>
      </c>
    </row>
    <row r="4827" spans="2:6">
      <c r="B4827" s="628" t="s">
        <v>114043</v>
      </c>
      <c r="C4827" s="629">
        <v>0</v>
      </c>
      <c r="D4827" s="628">
        <v>733.30408751989762</v>
      </c>
      <c r="E4827" s="504">
        <v>0.2</v>
      </c>
      <c r="F4827" s="505">
        <f t="shared" si="75"/>
        <v>591.04309454103759</v>
      </c>
    </row>
    <row r="4828" spans="2:6">
      <c r="B4828" s="628" t="s">
        <v>114044</v>
      </c>
      <c r="C4828" s="629">
        <v>0</v>
      </c>
      <c r="D4828" s="628">
        <v>492.98063135362338</v>
      </c>
      <c r="E4828" s="504">
        <v>0.2</v>
      </c>
      <c r="F4828" s="505">
        <f t="shared" si="75"/>
        <v>397.34238887102049</v>
      </c>
    </row>
    <row r="4829" spans="2:6">
      <c r="B4829" s="628" t="s">
        <v>114045</v>
      </c>
      <c r="C4829" s="629" t="s">
        <v>114046</v>
      </c>
      <c r="D4829" s="628">
        <v>676.25663530566419</v>
      </c>
      <c r="E4829" s="504">
        <v>0.2</v>
      </c>
      <c r="F4829" s="505">
        <f t="shared" si="75"/>
        <v>545.0628480563654</v>
      </c>
    </row>
    <row r="4830" spans="2:6">
      <c r="B4830" s="628" t="s">
        <v>114047</v>
      </c>
      <c r="C4830" s="629">
        <v>0</v>
      </c>
      <c r="D4830" s="628">
        <v>650.24887115399122</v>
      </c>
      <c r="E4830" s="504">
        <v>0.2</v>
      </c>
      <c r="F4830" s="505">
        <f t="shared" si="75"/>
        <v>524.100590150117</v>
      </c>
    </row>
    <row r="4831" spans="2:6">
      <c r="B4831" s="628" t="s">
        <v>114048</v>
      </c>
      <c r="C4831" s="629">
        <v>0</v>
      </c>
      <c r="D4831" s="628">
        <v>583.25553090429469</v>
      </c>
      <c r="E4831" s="504">
        <v>0.2</v>
      </c>
      <c r="F4831" s="505">
        <f t="shared" si="75"/>
        <v>470.10395790886156</v>
      </c>
    </row>
    <row r="4832" spans="2:6">
      <c r="B4832" s="628" t="s">
        <v>114049</v>
      </c>
      <c r="C4832" s="629">
        <v>0</v>
      </c>
      <c r="D4832" s="628">
        <v>779.16704398572267</v>
      </c>
      <c r="E4832" s="504">
        <v>0.2</v>
      </c>
      <c r="F4832" s="505">
        <f t="shared" si="75"/>
        <v>628.00863745249262</v>
      </c>
    </row>
    <row r="4833" spans="2:6">
      <c r="B4833" s="628" t="s">
        <v>114050</v>
      </c>
      <c r="C4833" s="629" t="s">
        <v>114051</v>
      </c>
      <c r="D4833" s="628">
        <v>795.72006955228278</v>
      </c>
      <c r="E4833" s="504">
        <v>0.2</v>
      </c>
      <c r="F4833" s="505">
        <f t="shared" si="75"/>
        <v>641.3503760591401</v>
      </c>
    </row>
    <row r="4834" spans="2:6">
      <c r="B4834" s="628" t="s">
        <v>114052</v>
      </c>
      <c r="C4834" s="629">
        <v>0</v>
      </c>
      <c r="D4834" s="628">
        <v>739.91316864092096</v>
      </c>
      <c r="E4834" s="504">
        <v>0.2</v>
      </c>
      <c r="F4834" s="505">
        <f t="shared" si="75"/>
        <v>596.37001392458239</v>
      </c>
    </row>
    <row r="4835" spans="2:6">
      <c r="B4835" s="628" t="s">
        <v>114053</v>
      </c>
      <c r="C4835" s="629">
        <v>0</v>
      </c>
      <c r="D4835" s="628">
        <v>813.60953121877378</v>
      </c>
      <c r="E4835" s="504">
        <v>0.2</v>
      </c>
      <c r="F4835" s="505">
        <f t="shared" si="75"/>
        <v>655.76928216233182</v>
      </c>
    </row>
    <row r="4836" spans="2:6">
      <c r="B4836" s="628" t="s">
        <v>114054</v>
      </c>
      <c r="C4836" s="629">
        <v>0</v>
      </c>
      <c r="D4836" s="628">
        <v>755.90233621380389</v>
      </c>
      <c r="E4836" s="504">
        <v>0.2</v>
      </c>
      <c r="F4836" s="505">
        <f t="shared" si="75"/>
        <v>609.25728298832598</v>
      </c>
    </row>
    <row r="4837" spans="2:6">
      <c r="B4837" s="628" t="s">
        <v>114055</v>
      </c>
      <c r="C4837" s="629">
        <v>0</v>
      </c>
      <c r="D4837" s="628">
        <v>518.33168281693031</v>
      </c>
      <c r="E4837" s="504">
        <v>0.2</v>
      </c>
      <c r="F4837" s="505">
        <f t="shared" si="75"/>
        <v>417.77533635044585</v>
      </c>
    </row>
    <row r="4838" spans="2:6">
      <c r="B4838" s="628" t="s">
        <v>114056</v>
      </c>
      <c r="C4838" s="629">
        <v>0</v>
      </c>
      <c r="D4838" s="628">
        <v>699.22376141414748</v>
      </c>
      <c r="E4838" s="504">
        <v>0.2</v>
      </c>
      <c r="F4838" s="505">
        <f t="shared" si="75"/>
        <v>563.57435169980283</v>
      </c>
    </row>
    <row r="4839" spans="2:6">
      <c r="B4839" s="628" t="s">
        <v>114057</v>
      </c>
      <c r="C4839" s="629">
        <v>0</v>
      </c>
      <c r="D4839" s="628">
        <v>673.34429877214916</v>
      </c>
      <c r="E4839" s="504">
        <v>0.2</v>
      </c>
      <c r="F4839" s="505">
        <f t="shared" si="75"/>
        <v>542.71550481035229</v>
      </c>
    </row>
    <row r="4840" spans="2:6">
      <c r="B4840" s="628" t="s">
        <v>114058</v>
      </c>
      <c r="C4840" s="629">
        <v>0</v>
      </c>
      <c r="D4840" s="628">
        <v>607.37132970087725</v>
      </c>
      <c r="E4840" s="504">
        <v>0.2</v>
      </c>
      <c r="F4840" s="505">
        <f t="shared" si="75"/>
        <v>489.54129173890715</v>
      </c>
    </row>
    <row r="4841" spans="2:6">
      <c r="B4841" s="628" t="s">
        <v>114059</v>
      </c>
      <c r="C4841" s="629">
        <v>0</v>
      </c>
      <c r="D4841" s="628">
        <v>801.60574638255082</v>
      </c>
      <c r="E4841" s="504">
        <v>0.2</v>
      </c>
      <c r="F4841" s="505">
        <f t="shared" si="75"/>
        <v>646.09423158433606</v>
      </c>
    </row>
    <row r="4842" spans="2:6">
      <c r="B4842" s="628" t="s">
        <v>114060</v>
      </c>
      <c r="C4842" s="629">
        <v>0</v>
      </c>
      <c r="D4842" s="628">
        <v>817.92468520610566</v>
      </c>
      <c r="E4842" s="504">
        <v>0.2</v>
      </c>
      <c r="F4842" s="505">
        <f t="shared" si="75"/>
        <v>659.24729627612123</v>
      </c>
    </row>
    <row r="4843" spans="2:6">
      <c r="B4843" s="628" t="s">
        <v>114061</v>
      </c>
      <c r="C4843" s="629">
        <v>0</v>
      </c>
      <c r="D4843" s="628">
        <v>762.42351224719164</v>
      </c>
      <c r="E4843" s="504">
        <v>0.2</v>
      </c>
      <c r="F4843" s="505">
        <f t="shared" si="75"/>
        <v>614.51335087123653</v>
      </c>
    </row>
    <row r="4844" spans="2:6">
      <c r="B4844" s="628" t="s">
        <v>114062</v>
      </c>
      <c r="C4844" s="629">
        <v>0</v>
      </c>
      <c r="D4844" s="628">
        <v>835.50624383729098</v>
      </c>
      <c r="E4844" s="504">
        <v>0.2</v>
      </c>
      <c r="F4844" s="505">
        <f t="shared" si="75"/>
        <v>673.41803253285661</v>
      </c>
    </row>
    <row r="4845" spans="2:6">
      <c r="B4845" s="628" t="s">
        <v>114063</v>
      </c>
      <c r="C4845" s="629">
        <v>0</v>
      </c>
      <c r="D4845" s="628">
        <v>778.20421379090556</v>
      </c>
      <c r="E4845" s="504">
        <v>0.2</v>
      </c>
      <c r="F4845" s="505">
        <f t="shared" si="75"/>
        <v>627.23259631547</v>
      </c>
    </row>
    <row r="4846" spans="2:6">
      <c r="B4846" s="628" t="s">
        <v>114064</v>
      </c>
      <c r="C4846" s="629">
        <v>0</v>
      </c>
      <c r="D4846" s="628">
        <v>543.31542539578504</v>
      </c>
      <c r="E4846" s="504">
        <v>0.2</v>
      </c>
      <c r="F4846" s="505">
        <f t="shared" si="75"/>
        <v>437.91223286900282</v>
      </c>
    </row>
    <row r="4847" spans="2:6">
      <c r="B4847" s="628" t="s">
        <v>114065</v>
      </c>
      <c r="C4847" s="629" t="s">
        <v>114066</v>
      </c>
      <c r="D4847" s="628">
        <v>721.85635524594181</v>
      </c>
      <c r="E4847" s="504">
        <v>0.2</v>
      </c>
      <c r="F4847" s="505">
        <f t="shared" si="75"/>
        <v>581.81622232822917</v>
      </c>
    </row>
    <row r="4848" spans="2:6">
      <c r="B4848" s="628" t="s">
        <v>114067</v>
      </c>
      <c r="C4848" s="629">
        <v>0</v>
      </c>
      <c r="D4848" s="628">
        <v>696.3142841125715</v>
      </c>
      <c r="E4848" s="504">
        <v>0.2</v>
      </c>
      <c r="F4848" s="505">
        <f t="shared" si="75"/>
        <v>561.2293129947326</v>
      </c>
    </row>
    <row r="4849" spans="2:6">
      <c r="B4849" s="628" t="s">
        <v>114068</v>
      </c>
      <c r="C4849" s="629">
        <v>0</v>
      </c>
      <c r="D4849" s="628">
        <v>631.22925957035363</v>
      </c>
      <c r="E4849" s="504">
        <v>0.2</v>
      </c>
      <c r="F4849" s="505">
        <f t="shared" ref="F4849:F4912" si="76">D4849*(1-E4849)*(1+0.75%)</f>
        <v>508.77078321370504</v>
      </c>
    </row>
    <row r="4850" spans="2:6">
      <c r="B4850" s="628" t="s">
        <v>114069</v>
      </c>
      <c r="C4850" s="629">
        <v>0</v>
      </c>
      <c r="D4850" s="628">
        <v>823.73139668860995</v>
      </c>
      <c r="E4850" s="504">
        <v>0.2</v>
      </c>
      <c r="F4850" s="505">
        <f t="shared" si="76"/>
        <v>663.92750573101966</v>
      </c>
    </row>
    <row r="4851" spans="2:6">
      <c r="B4851" s="628" t="s">
        <v>114070</v>
      </c>
      <c r="C4851" s="629">
        <v>0</v>
      </c>
      <c r="D4851" s="628">
        <v>839.83916077317031</v>
      </c>
      <c r="E4851" s="504">
        <v>0.2</v>
      </c>
      <c r="F4851" s="505">
        <f t="shared" si="76"/>
        <v>676.91036358317535</v>
      </c>
    </row>
    <row r="4852" spans="2:6">
      <c r="B4852" s="628" t="s">
        <v>114071</v>
      </c>
      <c r="C4852" s="629">
        <v>0</v>
      </c>
      <c r="D4852" s="628">
        <v>784.61253192696086</v>
      </c>
      <c r="E4852" s="504">
        <v>0.2</v>
      </c>
      <c r="F4852" s="505">
        <f t="shared" si="76"/>
        <v>632.39770073313048</v>
      </c>
    </row>
    <row r="4853" spans="2:6">
      <c r="B4853" s="628" t="s">
        <v>114072</v>
      </c>
      <c r="C4853" s="629">
        <v>0</v>
      </c>
      <c r="D4853" s="628">
        <v>857.14409472654233</v>
      </c>
      <c r="E4853" s="504">
        <v>0.2</v>
      </c>
      <c r="F4853" s="505">
        <f t="shared" si="76"/>
        <v>690.85814034959321</v>
      </c>
    </row>
    <row r="4854" spans="2:6">
      <c r="B4854" s="628" t="s">
        <v>114073</v>
      </c>
      <c r="C4854" s="629">
        <v>0</v>
      </c>
      <c r="D4854" s="628">
        <v>800.20501858056002</v>
      </c>
      <c r="E4854" s="504">
        <v>0.2</v>
      </c>
      <c r="F4854" s="505">
        <f t="shared" si="76"/>
        <v>644.96524497593145</v>
      </c>
    </row>
    <row r="4855" spans="2:6">
      <c r="B4855" s="628" t="s">
        <v>114074</v>
      </c>
      <c r="C4855" s="629">
        <v>0</v>
      </c>
      <c r="D4855" s="628">
        <v>567.93113575658185</v>
      </c>
      <c r="E4855" s="504">
        <v>0.2</v>
      </c>
      <c r="F4855" s="505">
        <f t="shared" si="76"/>
        <v>457.75249541980503</v>
      </c>
    </row>
    <row r="4856" spans="2:6">
      <c r="B4856" s="628" t="s">
        <v>114075</v>
      </c>
      <c r="C4856" s="629">
        <v>0</v>
      </c>
      <c r="D4856" s="628">
        <v>744.15528718054611</v>
      </c>
      <c r="E4856" s="504">
        <v>0.2</v>
      </c>
      <c r="F4856" s="505">
        <f t="shared" si="76"/>
        <v>599.78916146752022</v>
      </c>
    </row>
    <row r="4857" spans="2:6">
      <c r="B4857" s="628" t="s">
        <v>114076</v>
      </c>
      <c r="C4857" s="629">
        <v>0</v>
      </c>
      <c r="D4857" s="628">
        <v>799.18749563944323</v>
      </c>
      <c r="E4857" s="504">
        <v>0.2</v>
      </c>
      <c r="F4857" s="505">
        <f t="shared" si="76"/>
        <v>644.14512148539131</v>
      </c>
    </row>
    <row r="4858" spans="2:6">
      <c r="B4858" s="628" t="s">
        <v>114077</v>
      </c>
      <c r="C4858" s="629">
        <v>0</v>
      </c>
      <c r="D4858" s="628">
        <v>711.76882174611933</v>
      </c>
      <c r="E4858" s="504">
        <v>0.2</v>
      </c>
      <c r="F4858" s="505">
        <f t="shared" si="76"/>
        <v>573.68567032737224</v>
      </c>
    </row>
    <row r="4859" spans="2:6">
      <c r="B4859" s="628" t="s">
        <v>114078</v>
      </c>
      <c r="C4859" s="629">
        <v>0</v>
      </c>
      <c r="D4859" s="628">
        <v>955.82421016399314</v>
      </c>
      <c r="E4859" s="504">
        <v>0.2</v>
      </c>
      <c r="F4859" s="505">
        <f t="shared" si="76"/>
        <v>770.39431339217856</v>
      </c>
    </row>
    <row r="4860" spans="2:6">
      <c r="B4860" s="628" t="s">
        <v>114079</v>
      </c>
      <c r="C4860" s="629">
        <v>0</v>
      </c>
      <c r="D4860" s="628">
        <v>977.18160146928653</v>
      </c>
      <c r="E4860" s="504">
        <v>0.2</v>
      </c>
      <c r="F4860" s="505">
        <f t="shared" si="76"/>
        <v>787.60837078424504</v>
      </c>
    </row>
    <row r="4861" spans="2:6">
      <c r="B4861" s="628" t="s">
        <v>114080</v>
      </c>
      <c r="C4861" s="629">
        <v>0</v>
      </c>
      <c r="D4861" s="628">
        <v>906.79534351947393</v>
      </c>
      <c r="E4861" s="504">
        <v>0.2</v>
      </c>
      <c r="F4861" s="505">
        <f t="shared" si="76"/>
        <v>730.87704687669611</v>
      </c>
    </row>
    <row r="4862" spans="2:6">
      <c r="B4862" s="628" t="s">
        <v>114081</v>
      </c>
      <c r="C4862" s="629">
        <v>0</v>
      </c>
      <c r="D4862" s="628">
        <v>1000.3523089057416</v>
      </c>
      <c r="E4862" s="504">
        <v>0.2</v>
      </c>
      <c r="F4862" s="505">
        <f t="shared" si="76"/>
        <v>806.28396097802772</v>
      </c>
    </row>
    <row r="4863" spans="2:6">
      <c r="B4863" s="628" t="s">
        <v>114082</v>
      </c>
      <c r="C4863" s="629">
        <v>0</v>
      </c>
      <c r="D4863" s="628">
        <v>927.41516547185779</v>
      </c>
      <c r="E4863" s="504">
        <v>0.2</v>
      </c>
      <c r="F4863" s="505">
        <f t="shared" si="76"/>
        <v>747.49662337031748</v>
      </c>
    </row>
    <row r="4864" spans="2:6">
      <c r="B4864" s="628" t="s">
        <v>114083</v>
      </c>
      <c r="C4864" s="629">
        <v>0</v>
      </c>
      <c r="D4864" s="628">
        <v>627.25723961347205</v>
      </c>
      <c r="E4864" s="504">
        <v>0.2</v>
      </c>
      <c r="F4864" s="505">
        <f t="shared" si="76"/>
        <v>505.56933512845853</v>
      </c>
    </row>
    <row r="4865" spans="2:6">
      <c r="B4865" s="628" t="s">
        <v>114084</v>
      </c>
      <c r="C4865" s="629">
        <v>0</v>
      </c>
      <c r="D4865" s="628">
        <v>855.8951846335658</v>
      </c>
      <c r="E4865" s="504">
        <v>0.2</v>
      </c>
      <c r="F4865" s="505">
        <f t="shared" si="76"/>
        <v>689.85151881465413</v>
      </c>
    </row>
    <row r="4866" spans="2:6">
      <c r="B4866" s="628" t="s">
        <v>114085</v>
      </c>
      <c r="C4866" s="629">
        <v>0</v>
      </c>
      <c r="D4866" s="628">
        <v>826.50178283306707</v>
      </c>
      <c r="E4866" s="504">
        <v>0.2</v>
      </c>
      <c r="F4866" s="505">
        <f t="shared" si="76"/>
        <v>666.16043696345218</v>
      </c>
    </row>
    <row r="4867" spans="2:6">
      <c r="B4867" s="628" t="s">
        <v>114086</v>
      </c>
      <c r="C4867" s="629">
        <v>0</v>
      </c>
      <c r="D4867" s="628">
        <v>740.63951591561738</v>
      </c>
      <c r="E4867" s="504">
        <v>0.2</v>
      </c>
      <c r="F4867" s="505">
        <f t="shared" si="76"/>
        <v>596.95544982798776</v>
      </c>
    </row>
    <row r="4868" spans="2:6">
      <c r="B4868" s="628" t="s">
        <v>114087</v>
      </c>
      <c r="C4868" s="629">
        <v>0</v>
      </c>
      <c r="D4868" s="628">
        <v>982.94172942393527</v>
      </c>
      <c r="E4868" s="504">
        <v>0.2</v>
      </c>
      <c r="F4868" s="505">
        <f t="shared" si="76"/>
        <v>792.25103391569189</v>
      </c>
    </row>
    <row r="4869" spans="2:6">
      <c r="B4869" s="628" t="s">
        <v>114088</v>
      </c>
      <c r="C4869" s="629">
        <v>0</v>
      </c>
      <c r="D4869" s="628">
        <v>1003.974136162765</v>
      </c>
      <c r="E4869" s="504">
        <v>0.2</v>
      </c>
      <c r="F4869" s="505">
        <f t="shared" si="76"/>
        <v>809.20315374718871</v>
      </c>
    </row>
    <row r="4870" spans="2:6">
      <c r="B4870" s="628" t="s">
        <v>114089</v>
      </c>
      <c r="C4870" s="629">
        <v>0</v>
      </c>
      <c r="D4870" s="628">
        <v>933.99596243601616</v>
      </c>
      <c r="E4870" s="504">
        <v>0.2</v>
      </c>
      <c r="F4870" s="505">
        <f t="shared" si="76"/>
        <v>752.80074572342915</v>
      </c>
    </row>
    <row r="4871" spans="2:6">
      <c r="B4871" s="628" t="s">
        <v>114090</v>
      </c>
      <c r="C4871" s="629">
        <v>0</v>
      </c>
      <c r="D4871" s="628">
        <v>1026.7166573156505</v>
      </c>
      <c r="E4871" s="504">
        <v>0.2</v>
      </c>
      <c r="F4871" s="505">
        <f t="shared" si="76"/>
        <v>827.53362579641441</v>
      </c>
    </row>
    <row r="4872" spans="2:6">
      <c r="B4872" s="628" t="s">
        <v>114091</v>
      </c>
      <c r="C4872" s="629">
        <v>0</v>
      </c>
      <c r="D4872" s="628">
        <v>954.32432561407211</v>
      </c>
      <c r="E4872" s="504">
        <v>0.2</v>
      </c>
      <c r="F4872" s="505">
        <f t="shared" si="76"/>
        <v>769.18540644494215</v>
      </c>
    </row>
    <row r="4873" spans="2:6">
      <c r="B4873" s="628" t="s">
        <v>114092</v>
      </c>
      <c r="C4873" s="629">
        <v>0</v>
      </c>
      <c r="D4873" s="628">
        <v>657.45673180857136</v>
      </c>
      <c r="E4873" s="504">
        <v>0.2</v>
      </c>
      <c r="F4873" s="505">
        <f t="shared" si="76"/>
        <v>529.91012583770862</v>
      </c>
    </row>
    <row r="4874" spans="2:6">
      <c r="B4874" s="628" t="s">
        <v>114093</v>
      </c>
      <c r="C4874" s="629">
        <v>0</v>
      </c>
      <c r="D4874" s="628">
        <v>883.246346598169</v>
      </c>
      <c r="E4874" s="504">
        <v>0.2</v>
      </c>
      <c r="F4874" s="505">
        <f t="shared" si="76"/>
        <v>711.89655535812437</v>
      </c>
    </row>
    <row r="4875" spans="2:6">
      <c r="B4875" s="628" t="s">
        <v>114094</v>
      </c>
      <c r="C4875" s="629">
        <v>0</v>
      </c>
      <c r="D4875" s="628">
        <v>853.76385349929149</v>
      </c>
      <c r="E4875" s="504">
        <v>0.2</v>
      </c>
      <c r="F4875" s="505">
        <f t="shared" si="76"/>
        <v>688.13366592042905</v>
      </c>
    </row>
    <row r="4876" spans="2:6">
      <c r="B4876" s="628" t="s">
        <v>114095</v>
      </c>
      <c r="C4876" s="629">
        <v>0</v>
      </c>
      <c r="D4876" s="628">
        <v>769.24911130223313</v>
      </c>
      <c r="E4876" s="504">
        <v>0.2</v>
      </c>
      <c r="F4876" s="505">
        <f t="shared" si="76"/>
        <v>620.01478370960001</v>
      </c>
    </row>
    <row r="4877" spans="2:6">
      <c r="B4877" s="628" t="s">
        <v>114096</v>
      </c>
      <c r="C4877" s="629">
        <v>0</v>
      </c>
      <c r="D4877" s="628">
        <v>1009.6877479769903</v>
      </c>
      <c r="E4877" s="504">
        <v>0.2</v>
      </c>
      <c r="F4877" s="505">
        <f t="shared" si="76"/>
        <v>813.80832486945428</v>
      </c>
    </row>
    <row r="4878" spans="2:6">
      <c r="B4878" s="628" t="s">
        <v>114097</v>
      </c>
      <c r="C4878" s="629">
        <v>0</v>
      </c>
      <c r="D4878" s="628">
        <v>1030.4273140931625</v>
      </c>
      <c r="E4878" s="504">
        <v>0.2</v>
      </c>
      <c r="F4878" s="505">
        <f t="shared" si="76"/>
        <v>830.52441515908913</v>
      </c>
    </row>
    <row r="4879" spans="2:6">
      <c r="B4879" s="628" t="s">
        <v>114098</v>
      </c>
      <c r="C4879" s="629">
        <v>0</v>
      </c>
      <c r="D4879" s="628">
        <v>960.81523833655876</v>
      </c>
      <c r="E4879" s="504">
        <v>0.2</v>
      </c>
      <c r="F4879" s="505">
        <f t="shared" si="76"/>
        <v>774.41708209926639</v>
      </c>
    </row>
    <row r="4880" spans="2:6">
      <c r="B4880" s="628" t="s">
        <v>114099</v>
      </c>
      <c r="C4880" s="629">
        <v>0</v>
      </c>
      <c r="D4880" s="628">
        <v>1052.7857203112944</v>
      </c>
      <c r="E4880" s="504">
        <v>0.2</v>
      </c>
      <c r="F4880" s="505">
        <f t="shared" si="76"/>
        <v>848.54529057090338</v>
      </c>
    </row>
    <row r="4881" spans="2:6">
      <c r="B4881" s="628" t="s">
        <v>114100</v>
      </c>
      <c r="C4881" s="629">
        <v>0</v>
      </c>
      <c r="D4881" s="628">
        <v>980.88079880361022</v>
      </c>
      <c r="E4881" s="504">
        <v>0.2</v>
      </c>
      <c r="F4881" s="505">
        <f t="shared" si="76"/>
        <v>790.5899238357099</v>
      </c>
    </row>
    <row r="4882" spans="2:6">
      <c r="B4882" s="628" t="s">
        <v>114101</v>
      </c>
      <c r="C4882" s="629">
        <v>0</v>
      </c>
      <c r="D4882" s="628">
        <v>687.22102933130009</v>
      </c>
      <c r="E4882" s="504">
        <v>0.2</v>
      </c>
      <c r="F4882" s="505">
        <f t="shared" si="76"/>
        <v>553.90014964102795</v>
      </c>
    </row>
    <row r="4883" spans="2:6">
      <c r="B4883" s="628" t="s">
        <v>114102</v>
      </c>
      <c r="C4883" s="629">
        <v>0</v>
      </c>
      <c r="D4883" s="628">
        <v>910.20079284343944</v>
      </c>
      <c r="E4883" s="504">
        <v>0.2</v>
      </c>
      <c r="F4883" s="505">
        <f t="shared" si="76"/>
        <v>733.62183903181233</v>
      </c>
    </row>
    <row r="4884" spans="2:6">
      <c r="B4884" s="628" t="s">
        <v>114103</v>
      </c>
      <c r="C4884" s="629">
        <v>0</v>
      </c>
      <c r="D4884" s="628">
        <v>880.90140408661796</v>
      </c>
      <c r="E4884" s="504">
        <v>0.2</v>
      </c>
      <c r="F4884" s="505">
        <f t="shared" si="76"/>
        <v>710.00653169381417</v>
      </c>
    </row>
    <row r="4885" spans="2:6">
      <c r="B4885" s="628" t="s">
        <v>114104</v>
      </c>
      <c r="C4885" s="629">
        <v>0</v>
      </c>
      <c r="D4885" s="628">
        <v>797.56449916789268</v>
      </c>
      <c r="E4885" s="504">
        <v>0.2</v>
      </c>
      <c r="F4885" s="505">
        <f t="shared" si="76"/>
        <v>642.83698632932158</v>
      </c>
    </row>
    <row r="4886" spans="2:6">
      <c r="B4886" s="628" t="s">
        <v>114105</v>
      </c>
      <c r="C4886" s="629">
        <v>0</v>
      </c>
      <c r="D4886" s="628">
        <v>1036.0593695004038</v>
      </c>
      <c r="E4886" s="504">
        <v>0.2</v>
      </c>
      <c r="F4886" s="505">
        <f t="shared" si="76"/>
        <v>835.0638518173256</v>
      </c>
    </row>
    <row r="4887" spans="2:6">
      <c r="B4887" s="628" t="s">
        <v>114106</v>
      </c>
      <c r="C4887" s="629">
        <v>0</v>
      </c>
      <c r="D4887" s="628">
        <v>1056.5337331361</v>
      </c>
      <c r="E4887" s="504">
        <v>0.2</v>
      </c>
      <c r="F4887" s="505">
        <f t="shared" si="76"/>
        <v>851.56618890769664</v>
      </c>
    </row>
    <row r="4888" spans="2:6">
      <c r="B4888" s="628" t="s">
        <v>114107</v>
      </c>
      <c r="C4888" s="629">
        <v>0</v>
      </c>
      <c r="D4888" s="628">
        <v>987.25185400774819</v>
      </c>
      <c r="E4888" s="504">
        <v>0.2</v>
      </c>
      <c r="F4888" s="505">
        <f t="shared" si="76"/>
        <v>795.72499433024507</v>
      </c>
    </row>
    <row r="4889" spans="2:6">
      <c r="B4889" s="628" t="s">
        <v>114108</v>
      </c>
      <c r="C4889" s="629">
        <v>0</v>
      </c>
      <c r="D4889" s="628">
        <v>1078.5456920053548</v>
      </c>
      <c r="E4889" s="504">
        <v>0.2</v>
      </c>
      <c r="F4889" s="505">
        <f t="shared" si="76"/>
        <v>869.30782775631599</v>
      </c>
    </row>
    <row r="4890" spans="2:6">
      <c r="B4890" s="628" t="s">
        <v>114109</v>
      </c>
      <c r="C4890" s="629">
        <v>0</v>
      </c>
      <c r="D4890" s="628">
        <v>1007.0792848552074</v>
      </c>
      <c r="E4890" s="504">
        <v>0.2</v>
      </c>
      <c r="F4890" s="505">
        <f t="shared" si="76"/>
        <v>811.70590359329731</v>
      </c>
    </row>
    <row r="4891" spans="2:6">
      <c r="B4891" s="628" t="s">
        <v>114110</v>
      </c>
      <c r="C4891" s="629">
        <v>0</v>
      </c>
      <c r="D4891" s="628">
        <v>716.5489618110721</v>
      </c>
      <c r="E4891" s="504">
        <v>0.2</v>
      </c>
      <c r="F4891" s="505">
        <f t="shared" si="76"/>
        <v>577.53846321972424</v>
      </c>
    </row>
    <row r="4892" spans="2:6">
      <c r="B4892" s="628" t="s">
        <v>114111</v>
      </c>
      <c r="C4892" s="629">
        <v>0</v>
      </c>
      <c r="D4892" s="628">
        <v>936.75941636474579</v>
      </c>
      <c r="E4892" s="504">
        <v>0.2</v>
      </c>
      <c r="F4892" s="505">
        <f t="shared" si="76"/>
        <v>755.02808958998526</v>
      </c>
    </row>
    <row r="4893" spans="2:6">
      <c r="B4893" s="628" t="s">
        <v>114112</v>
      </c>
      <c r="C4893" s="629">
        <v>0</v>
      </c>
      <c r="D4893" s="628">
        <v>944.9770351534446</v>
      </c>
      <c r="E4893" s="504">
        <v>0.2</v>
      </c>
      <c r="F4893" s="505">
        <f t="shared" si="76"/>
        <v>761.65149033367652</v>
      </c>
    </row>
    <row r="4894" spans="2:6">
      <c r="B4894" s="628" t="s">
        <v>114113</v>
      </c>
      <c r="C4894" s="629">
        <v>0</v>
      </c>
      <c r="D4894" s="628">
        <v>843.50921530723429</v>
      </c>
      <c r="E4894" s="504">
        <v>0.2</v>
      </c>
      <c r="F4894" s="505">
        <f t="shared" si="76"/>
        <v>679.86842753763096</v>
      </c>
    </row>
    <row r="4895" spans="2:6">
      <c r="B4895" s="628" t="s">
        <v>114114</v>
      </c>
      <c r="C4895" s="629">
        <v>0</v>
      </c>
      <c r="D4895" s="628">
        <v>1139.9883172749733</v>
      </c>
      <c r="E4895" s="504">
        <v>0.2</v>
      </c>
      <c r="F4895" s="505">
        <f t="shared" si="76"/>
        <v>918.83058372362859</v>
      </c>
    </row>
    <row r="4896" spans="2:6">
      <c r="B4896" s="628" t="s">
        <v>114115</v>
      </c>
      <c r="C4896" s="629">
        <v>0</v>
      </c>
      <c r="D4896" s="628">
        <v>1165.0721195367616</v>
      </c>
      <c r="E4896" s="504">
        <v>0.2</v>
      </c>
      <c r="F4896" s="505">
        <f t="shared" si="76"/>
        <v>939.04812834663005</v>
      </c>
    </row>
    <row r="4897" spans="2:6">
      <c r="B4897" s="628" t="s">
        <v>114116</v>
      </c>
      <c r="C4897" s="629">
        <v>0</v>
      </c>
      <c r="D4897" s="628">
        <v>1080.8942801944961</v>
      </c>
      <c r="E4897" s="504">
        <v>0.2</v>
      </c>
      <c r="F4897" s="505">
        <f t="shared" si="76"/>
        <v>871.20078983676399</v>
      </c>
    </row>
    <row r="4898" spans="2:6">
      <c r="B4898" s="628" t="s">
        <v>114117</v>
      </c>
      <c r="C4898" s="629">
        <v>0</v>
      </c>
      <c r="D4898" s="628">
        <v>1192.2529682655595</v>
      </c>
      <c r="E4898" s="504">
        <v>0.2</v>
      </c>
      <c r="F4898" s="505">
        <f t="shared" si="76"/>
        <v>960.95589242204107</v>
      </c>
    </row>
    <row r="4899" spans="2:6">
      <c r="B4899" s="628" t="s">
        <v>114118</v>
      </c>
      <c r="C4899" s="629">
        <v>0</v>
      </c>
      <c r="D4899" s="628">
        <v>1105.0920030829755</v>
      </c>
      <c r="E4899" s="504">
        <v>0.2</v>
      </c>
      <c r="F4899" s="505">
        <f t="shared" si="76"/>
        <v>890.70415448487836</v>
      </c>
    </row>
    <row r="4900" spans="2:6">
      <c r="B4900" s="628" t="s">
        <v>114119</v>
      </c>
      <c r="C4900" s="629">
        <v>0</v>
      </c>
      <c r="D4900" s="628">
        <v>745.33921124675226</v>
      </c>
      <c r="E4900" s="504">
        <v>0.2</v>
      </c>
      <c r="F4900" s="505">
        <f t="shared" si="76"/>
        <v>600.74340426488243</v>
      </c>
    </row>
    <row r="4901" spans="2:6">
      <c r="B4901" s="628" t="s">
        <v>114120</v>
      </c>
      <c r="C4901" s="629">
        <v>0</v>
      </c>
      <c r="D4901" s="628">
        <v>1019.5924622032829</v>
      </c>
      <c r="E4901" s="504">
        <v>0.2</v>
      </c>
      <c r="F4901" s="505">
        <f t="shared" si="76"/>
        <v>821.79152453584607</v>
      </c>
    </row>
    <row r="4902" spans="2:6">
      <c r="B4902" s="628" t="s">
        <v>114121</v>
      </c>
      <c r="C4902" s="629">
        <v>0</v>
      </c>
      <c r="D4902" s="628">
        <v>983.55977030506847</v>
      </c>
      <c r="E4902" s="504">
        <v>0.2</v>
      </c>
      <c r="F4902" s="505">
        <f t="shared" si="76"/>
        <v>792.74917486588527</v>
      </c>
    </row>
    <row r="4903" spans="2:6">
      <c r="B4903" s="628" t="s">
        <v>114122</v>
      </c>
      <c r="C4903" s="629">
        <v>0</v>
      </c>
      <c r="D4903" s="628">
        <v>884.11342873459876</v>
      </c>
      <c r="E4903" s="504">
        <v>0.2</v>
      </c>
      <c r="F4903" s="505">
        <f t="shared" si="76"/>
        <v>712.59542356008672</v>
      </c>
    </row>
    <row r="4904" spans="2:6">
      <c r="B4904" s="628" t="s">
        <v>114123</v>
      </c>
      <c r="C4904" s="629">
        <v>0</v>
      </c>
      <c r="D4904" s="628">
        <v>1178.0198949466358</v>
      </c>
      <c r="E4904" s="504">
        <v>0.2</v>
      </c>
      <c r="F4904" s="505">
        <f t="shared" si="76"/>
        <v>949.48403532698853</v>
      </c>
    </row>
    <row r="4905" spans="2:6">
      <c r="B4905" s="628" t="s">
        <v>114124</v>
      </c>
      <c r="C4905" s="629">
        <v>0</v>
      </c>
      <c r="D4905" s="628">
        <v>1202.6603419141759</v>
      </c>
      <c r="E4905" s="504">
        <v>0.2</v>
      </c>
      <c r="F4905" s="505">
        <f t="shared" si="76"/>
        <v>969.34423558282583</v>
      </c>
    </row>
    <row r="4906" spans="2:6">
      <c r="B4906" s="628" t="s">
        <v>114125</v>
      </c>
      <c r="C4906" s="629">
        <v>0</v>
      </c>
      <c r="D4906" s="628">
        <v>1119.0211717236796</v>
      </c>
      <c r="E4906" s="504">
        <v>0.2</v>
      </c>
      <c r="F4906" s="505">
        <f t="shared" si="76"/>
        <v>901.93106440928591</v>
      </c>
    </row>
    <row r="4907" spans="2:6">
      <c r="B4907" s="628" t="s">
        <v>114126</v>
      </c>
      <c r="C4907" s="629">
        <v>0</v>
      </c>
      <c r="D4907" s="628">
        <v>1229.2590696501177</v>
      </c>
      <c r="E4907" s="504">
        <v>0.2</v>
      </c>
      <c r="F4907" s="505">
        <f t="shared" si="76"/>
        <v>990.78281013799494</v>
      </c>
    </row>
    <row r="4908" spans="2:6">
      <c r="B4908" s="628" t="s">
        <v>114127</v>
      </c>
      <c r="C4908" s="629">
        <v>0</v>
      </c>
      <c r="D4908" s="628">
        <v>1142.8211978130018</v>
      </c>
      <c r="E4908" s="504">
        <v>0.2</v>
      </c>
      <c r="F4908" s="505">
        <f t="shared" si="76"/>
        <v>921.11388543727969</v>
      </c>
    </row>
    <row r="4909" spans="2:6">
      <c r="B4909" s="628" t="s">
        <v>114128</v>
      </c>
      <c r="C4909" s="629">
        <v>0</v>
      </c>
      <c r="D4909" s="628">
        <v>787.66937358994426</v>
      </c>
      <c r="E4909" s="504">
        <v>0.2</v>
      </c>
      <c r="F4909" s="505">
        <f t="shared" si="76"/>
        <v>634.8615151134951</v>
      </c>
    </row>
    <row r="4910" spans="2:6">
      <c r="B4910" s="628" t="s">
        <v>114129</v>
      </c>
      <c r="C4910" s="629">
        <v>0</v>
      </c>
      <c r="D4910" s="628">
        <v>1057.9094030749902</v>
      </c>
      <c r="E4910" s="504">
        <v>0.2</v>
      </c>
      <c r="F4910" s="505">
        <f t="shared" si="76"/>
        <v>852.67497887844218</v>
      </c>
    </row>
    <row r="4911" spans="2:6">
      <c r="B4911" s="628" t="s">
        <v>114130</v>
      </c>
      <c r="C4911" s="629">
        <v>0</v>
      </c>
      <c r="D4911" s="628">
        <v>1022.0955174575156</v>
      </c>
      <c r="E4911" s="504">
        <v>0.2</v>
      </c>
      <c r="F4911" s="505">
        <f t="shared" si="76"/>
        <v>823.80898707075767</v>
      </c>
    </row>
    <row r="4912" spans="2:6">
      <c r="B4912" s="628" t="s">
        <v>114131</v>
      </c>
      <c r="C4912" s="629">
        <v>0</v>
      </c>
      <c r="D4912" s="628">
        <v>924.36520292050977</v>
      </c>
      <c r="E4912" s="504">
        <v>0.2</v>
      </c>
      <c r="F4912" s="505">
        <f t="shared" si="76"/>
        <v>745.03835355393096</v>
      </c>
    </row>
    <row r="4913" spans="2:6">
      <c r="B4913" s="628" t="s">
        <v>114132</v>
      </c>
      <c r="C4913" s="629">
        <v>0</v>
      </c>
      <c r="D4913" s="628">
        <v>1215.5356516251891</v>
      </c>
      <c r="E4913" s="504">
        <v>0.2</v>
      </c>
      <c r="F4913" s="505">
        <f t="shared" ref="F4913:F4976" si="77">D4913*(1-E4913)*(1+0.75%)</f>
        <v>979.72173520990248</v>
      </c>
    </row>
    <row r="4914" spans="2:6">
      <c r="B4914" s="628" t="s">
        <v>114133</v>
      </c>
      <c r="C4914" s="629">
        <v>0</v>
      </c>
      <c r="D4914" s="628">
        <v>1239.7821623678883</v>
      </c>
      <c r="E4914" s="504">
        <v>0.2</v>
      </c>
      <c r="F4914" s="505">
        <f t="shared" si="77"/>
        <v>999.26442286851807</v>
      </c>
    </row>
    <row r="4915" spans="2:6">
      <c r="B4915" s="628" t="s">
        <v>114134</v>
      </c>
      <c r="C4915" s="629">
        <v>0</v>
      </c>
      <c r="D4915" s="628">
        <v>1156.6195771280497</v>
      </c>
      <c r="E4915" s="504">
        <v>0.2</v>
      </c>
      <c r="F4915" s="505">
        <f t="shared" si="77"/>
        <v>932.2353791652082</v>
      </c>
    </row>
    <row r="4916" spans="2:6">
      <c r="B4916" s="628" t="s">
        <v>114135</v>
      </c>
      <c r="C4916" s="629">
        <v>0</v>
      </c>
      <c r="D4916" s="628">
        <v>1265.8663477603404</v>
      </c>
      <c r="E4916" s="504">
        <v>0.2</v>
      </c>
      <c r="F4916" s="505">
        <f t="shared" si="77"/>
        <v>1020.2882762948344</v>
      </c>
    </row>
    <row r="4917" spans="2:6">
      <c r="B4917" s="628" t="s">
        <v>114136</v>
      </c>
      <c r="C4917" s="629">
        <v>0</v>
      </c>
      <c r="D4917" s="628">
        <v>1180.0660930334423</v>
      </c>
      <c r="E4917" s="504">
        <v>0.2</v>
      </c>
      <c r="F4917" s="505">
        <f t="shared" si="77"/>
        <v>951.13327098495461</v>
      </c>
    </row>
    <row r="4918" spans="2:6">
      <c r="B4918" s="628" t="s">
        <v>114137</v>
      </c>
      <c r="C4918" s="629">
        <v>0</v>
      </c>
      <c r="D4918" s="628">
        <v>829.39233226399983</v>
      </c>
      <c r="E4918" s="504">
        <v>0.2</v>
      </c>
      <c r="F4918" s="505">
        <f t="shared" si="77"/>
        <v>668.49021980478392</v>
      </c>
    </row>
    <row r="4919" spans="2:6">
      <c r="B4919" s="628" t="s">
        <v>114138</v>
      </c>
      <c r="C4919" s="629">
        <v>0</v>
      </c>
      <c r="D4919" s="628">
        <v>1095.6762096078401</v>
      </c>
      <c r="E4919" s="504">
        <v>0.2</v>
      </c>
      <c r="F4919" s="505">
        <f t="shared" si="77"/>
        <v>883.11502494391914</v>
      </c>
    </row>
    <row r="4920" spans="2:6">
      <c r="B4920" s="628" t="s">
        <v>114139</v>
      </c>
      <c r="C4920" s="629">
        <v>0</v>
      </c>
      <c r="D4920" s="628">
        <v>1060.4645954346756</v>
      </c>
      <c r="E4920" s="504">
        <v>0.2</v>
      </c>
      <c r="F4920" s="505">
        <f t="shared" si="77"/>
        <v>854.73446392034862</v>
      </c>
    </row>
    <row r="4921" spans="2:6">
      <c r="B4921" s="628" t="s">
        <v>114140</v>
      </c>
      <c r="C4921" s="629">
        <v>0</v>
      </c>
      <c r="D4921" s="628">
        <v>964.20895933065719</v>
      </c>
      <c r="E4921" s="504">
        <v>0.2</v>
      </c>
      <c r="F4921" s="505">
        <f t="shared" si="77"/>
        <v>777.15242122050972</v>
      </c>
    </row>
    <row r="4922" spans="2:6">
      <c r="B4922" s="628" t="s">
        <v>114141</v>
      </c>
      <c r="C4922" s="629">
        <v>0</v>
      </c>
      <c r="D4922" s="628">
        <v>1252.5295374639165</v>
      </c>
      <c r="E4922" s="504">
        <v>0.2</v>
      </c>
      <c r="F4922" s="505">
        <f t="shared" si="77"/>
        <v>1009.5388071959168</v>
      </c>
    </row>
    <row r="4923" spans="2:6">
      <c r="B4923" s="628" t="s">
        <v>114142</v>
      </c>
      <c r="C4923" s="629">
        <v>0</v>
      </c>
      <c r="D4923" s="628">
        <v>1276.4237592318686</v>
      </c>
      <c r="E4923" s="504">
        <v>0.2</v>
      </c>
      <c r="F4923" s="505">
        <f t="shared" si="77"/>
        <v>1028.7975499408863</v>
      </c>
    </row>
    <row r="4924" spans="2:6">
      <c r="B4924" s="628" t="s">
        <v>114143</v>
      </c>
      <c r="C4924" s="629">
        <v>0</v>
      </c>
      <c r="D4924" s="628">
        <v>1193.6857164476089</v>
      </c>
      <c r="E4924" s="504">
        <v>0.2</v>
      </c>
      <c r="F4924" s="505">
        <f t="shared" si="77"/>
        <v>962.11068745677289</v>
      </c>
    </row>
    <row r="4925" spans="2:6">
      <c r="B4925" s="628" t="s">
        <v>114144</v>
      </c>
      <c r="C4925" s="629">
        <v>0</v>
      </c>
      <c r="D4925" s="628">
        <v>1302.0499574028183</v>
      </c>
      <c r="E4925" s="504">
        <v>0.2</v>
      </c>
      <c r="F4925" s="505">
        <f t="shared" si="77"/>
        <v>1049.4522656666718</v>
      </c>
    </row>
    <row r="4926" spans="2:6">
      <c r="B4926" s="628" t="s">
        <v>114145</v>
      </c>
      <c r="C4926" s="629">
        <v>0</v>
      </c>
      <c r="D4926" s="628">
        <v>1216.8159968649643</v>
      </c>
      <c r="E4926" s="504">
        <v>0.2</v>
      </c>
      <c r="F4926" s="505">
        <f t="shared" si="77"/>
        <v>980.75369347316132</v>
      </c>
    </row>
    <row r="4927" spans="2:6">
      <c r="B4927" s="628" t="s">
        <v>114146</v>
      </c>
      <c r="C4927" s="629">
        <v>0</v>
      </c>
      <c r="D4927" s="628">
        <v>870.50482489503099</v>
      </c>
      <c r="E4927" s="504">
        <v>0.2</v>
      </c>
      <c r="F4927" s="505">
        <f t="shared" si="77"/>
        <v>701.62688886539513</v>
      </c>
    </row>
    <row r="4928" spans="2:6">
      <c r="B4928" s="628" t="s">
        <v>114147</v>
      </c>
      <c r="C4928" s="629">
        <v>0</v>
      </c>
      <c r="D4928" s="628">
        <v>1132.8925638856836</v>
      </c>
      <c r="E4928" s="504">
        <v>0.2</v>
      </c>
      <c r="F4928" s="505">
        <f t="shared" si="77"/>
        <v>913.11140649186109</v>
      </c>
    </row>
    <row r="4929" spans="2:6">
      <c r="B4929" s="628" t="s">
        <v>114148</v>
      </c>
      <c r="C4929" s="629">
        <v>0</v>
      </c>
      <c r="D4929" s="628">
        <v>529.47359888544838</v>
      </c>
      <c r="E4929" s="504">
        <v>0.2</v>
      </c>
      <c r="F4929" s="505">
        <f t="shared" si="77"/>
        <v>426.75572070167141</v>
      </c>
    </row>
    <row r="4930" spans="2:6">
      <c r="B4930" s="628" t="s">
        <v>114149</v>
      </c>
      <c r="C4930" s="629">
        <v>0</v>
      </c>
      <c r="D4930" s="628">
        <v>551.11546025202097</v>
      </c>
      <c r="E4930" s="504">
        <v>0.2</v>
      </c>
      <c r="F4930" s="505">
        <f t="shared" si="77"/>
        <v>444.199060963129</v>
      </c>
    </row>
    <row r="4931" spans="2:6">
      <c r="B4931" s="628" t="s">
        <v>114150</v>
      </c>
      <c r="C4931" s="629">
        <v>0</v>
      </c>
      <c r="D4931" s="628">
        <v>572.75732161859355</v>
      </c>
      <c r="E4931" s="504">
        <v>0.2</v>
      </c>
      <c r="F4931" s="505">
        <f t="shared" si="77"/>
        <v>461.64240122458648</v>
      </c>
    </row>
    <row r="4932" spans="2:6">
      <c r="B4932" s="628" t="s">
        <v>114151</v>
      </c>
      <c r="C4932" s="629">
        <v>0</v>
      </c>
      <c r="D4932" s="628">
        <v>594.39918298516579</v>
      </c>
      <c r="E4932" s="504">
        <v>0.2</v>
      </c>
      <c r="F4932" s="505">
        <f t="shared" si="77"/>
        <v>479.08574148604367</v>
      </c>
    </row>
    <row r="4933" spans="2:6">
      <c r="B4933" s="628" t="s">
        <v>114152</v>
      </c>
      <c r="C4933" s="629">
        <v>0</v>
      </c>
      <c r="D4933" s="628">
        <v>616.04104435173826</v>
      </c>
      <c r="E4933" s="504">
        <v>0.2</v>
      </c>
      <c r="F4933" s="505">
        <f t="shared" si="77"/>
        <v>496.5290817475011</v>
      </c>
    </row>
    <row r="4934" spans="2:6">
      <c r="B4934" s="628" t="s">
        <v>114153</v>
      </c>
      <c r="C4934" s="629">
        <v>0</v>
      </c>
      <c r="D4934" s="628">
        <v>526.21410655149191</v>
      </c>
      <c r="E4934" s="504">
        <v>0.2</v>
      </c>
      <c r="F4934" s="505">
        <f t="shared" si="77"/>
        <v>424.12856988050248</v>
      </c>
    </row>
    <row r="4935" spans="2:6">
      <c r="B4935" s="628" t="s">
        <v>114154</v>
      </c>
      <c r="C4935" s="629">
        <v>0</v>
      </c>
      <c r="D4935" s="628">
        <v>547.85596791806438</v>
      </c>
      <c r="E4935" s="504">
        <v>0.2</v>
      </c>
      <c r="F4935" s="505">
        <f t="shared" si="77"/>
        <v>441.57191014195996</v>
      </c>
    </row>
    <row r="4936" spans="2:6">
      <c r="B4936" s="628" t="s">
        <v>114155</v>
      </c>
      <c r="C4936" s="629">
        <v>0</v>
      </c>
      <c r="D4936" s="628">
        <v>569.49782928463696</v>
      </c>
      <c r="E4936" s="504">
        <v>0.2</v>
      </c>
      <c r="F4936" s="505">
        <f t="shared" si="77"/>
        <v>459.01525040341744</v>
      </c>
    </row>
    <row r="4937" spans="2:6">
      <c r="B4937" s="628" t="s">
        <v>114156</v>
      </c>
      <c r="C4937" s="629">
        <v>0</v>
      </c>
      <c r="D4937" s="628">
        <v>591.13969065120921</v>
      </c>
      <c r="E4937" s="504">
        <v>0.2</v>
      </c>
      <c r="F4937" s="505">
        <f t="shared" si="77"/>
        <v>476.45859066487469</v>
      </c>
    </row>
    <row r="4938" spans="2:6">
      <c r="B4938" s="628" t="s">
        <v>114157</v>
      </c>
      <c r="C4938" s="629">
        <v>0</v>
      </c>
      <c r="D4938" s="628">
        <v>612.78155201778179</v>
      </c>
      <c r="E4938" s="504">
        <v>0.2</v>
      </c>
      <c r="F4938" s="505">
        <f t="shared" si="77"/>
        <v>493.90193092633217</v>
      </c>
    </row>
    <row r="4939" spans="2:6">
      <c r="B4939" s="628" t="s">
        <v>114158</v>
      </c>
      <c r="C4939" s="629">
        <v>0</v>
      </c>
      <c r="D4939" s="628">
        <v>519.1772586155671</v>
      </c>
      <c r="E4939" s="504">
        <v>0.2</v>
      </c>
      <c r="F4939" s="505">
        <f t="shared" si="77"/>
        <v>418.45687044414711</v>
      </c>
    </row>
    <row r="4940" spans="2:6">
      <c r="B4940" s="628" t="s">
        <v>114159</v>
      </c>
      <c r="C4940" s="629">
        <v>0</v>
      </c>
      <c r="D4940" s="628">
        <v>540.8191199821398</v>
      </c>
      <c r="E4940" s="504">
        <v>0.2</v>
      </c>
      <c r="F4940" s="505">
        <f t="shared" si="77"/>
        <v>435.90021070560471</v>
      </c>
    </row>
    <row r="4941" spans="2:6">
      <c r="B4941" s="628" t="s">
        <v>114160</v>
      </c>
      <c r="C4941" s="629" t="s">
        <v>114161</v>
      </c>
      <c r="D4941" s="628">
        <v>562.46098134871204</v>
      </c>
      <c r="E4941" s="504">
        <v>0.2</v>
      </c>
      <c r="F4941" s="505">
        <f t="shared" si="77"/>
        <v>453.34355096706196</v>
      </c>
    </row>
    <row r="4942" spans="2:6">
      <c r="B4942" s="628" t="s">
        <v>114162</v>
      </c>
      <c r="C4942" s="629">
        <v>0</v>
      </c>
      <c r="D4942" s="628">
        <v>584.10284271528451</v>
      </c>
      <c r="E4942" s="504">
        <v>0.2</v>
      </c>
      <c r="F4942" s="505">
        <f t="shared" si="77"/>
        <v>470.78689122851938</v>
      </c>
    </row>
    <row r="4943" spans="2:6">
      <c r="B4943" s="628" t="s">
        <v>114163</v>
      </c>
      <c r="C4943" s="629">
        <v>0</v>
      </c>
      <c r="D4943" s="628">
        <v>605.74470408185698</v>
      </c>
      <c r="E4943" s="504">
        <v>0.2</v>
      </c>
      <c r="F4943" s="505">
        <f t="shared" si="77"/>
        <v>488.2302314899768</v>
      </c>
    </row>
    <row r="4944" spans="2:6">
      <c r="B4944" s="628" t="s">
        <v>114164</v>
      </c>
      <c r="C4944" s="629">
        <v>0</v>
      </c>
      <c r="D4944" s="628">
        <v>608.96053343439303</v>
      </c>
      <c r="E4944" s="504">
        <v>0.2</v>
      </c>
      <c r="F4944" s="505">
        <f t="shared" si="77"/>
        <v>490.82218994812081</v>
      </c>
    </row>
    <row r="4945" spans="2:6">
      <c r="B4945" s="628" t="s">
        <v>114165</v>
      </c>
      <c r="C4945" s="629">
        <v>0</v>
      </c>
      <c r="D4945" s="628">
        <v>630.6023948009655</v>
      </c>
      <c r="E4945" s="504">
        <v>0.2</v>
      </c>
      <c r="F4945" s="505">
        <f t="shared" si="77"/>
        <v>508.26553020957829</v>
      </c>
    </row>
    <row r="4946" spans="2:6">
      <c r="B4946" s="628" t="s">
        <v>114166</v>
      </c>
      <c r="C4946" s="629">
        <v>0</v>
      </c>
      <c r="D4946" s="628">
        <v>652.24425616753786</v>
      </c>
      <c r="E4946" s="504">
        <v>0.2</v>
      </c>
      <c r="F4946" s="505">
        <f t="shared" si="77"/>
        <v>525.70887047103554</v>
      </c>
    </row>
    <row r="4947" spans="2:6">
      <c r="B4947" s="628" t="s">
        <v>114167</v>
      </c>
      <c r="C4947" s="629">
        <v>0</v>
      </c>
      <c r="D4947" s="628">
        <v>673.88611753411033</v>
      </c>
      <c r="E4947" s="504">
        <v>0.2</v>
      </c>
      <c r="F4947" s="505">
        <f t="shared" si="77"/>
        <v>543.15221073249302</v>
      </c>
    </row>
    <row r="4948" spans="2:6">
      <c r="B4948" s="628" t="s">
        <v>114168</v>
      </c>
      <c r="C4948" s="629">
        <v>0</v>
      </c>
      <c r="D4948" s="628">
        <v>695.52797890068314</v>
      </c>
      <c r="E4948" s="504">
        <v>0.2</v>
      </c>
      <c r="F4948" s="505">
        <f t="shared" si="77"/>
        <v>560.59555099395072</v>
      </c>
    </row>
    <row r="4949" spans="2:6">
      <c r="B4949" s="628" t="s">
        <v>114169</v>
      </c>
      <c r="C4949" s="629">
        <v>0</v>
      </c>
      <c r="D4949" s="628">
        <v>612.20987158662365</v>
      </c>
      <c r="E4949" s="504">
        <v>0.2</v>
      </c>
      <c r="F4949" s="505">
        <f t="shared" si="77"/>
        <v>493.44115649881871</v>
      </c>
    </row>
    <row r="4950" spans="2:6">
      <c r="B4950" s="628" t="s">
        <v>114170</v>
      </c>
      <c r="C4950" s="629">
        <v>0</v>
      </c>
      <c r="D4950" s="628">
        <v>633.85173295319623</v>
      </c>
      <c r="E4950" s="504">
        <v>0.2</v>
      </c>
      <c r="F4950" s="505">
        <f t="shared" si="77"/>
        <v>510.88449676027619</v>
      </c>
    </row>
    <row r="4951" spans="2:6">
      <c r="B4951" s="628" t="s">
        <v>114171</v>
      </c>
      <c r="C4951" s="629">
        <v>0</v>
      </c>
      <c r="D4951" s="628">
        <v>655.49359431976859</v>
      </c>
      <c r="E4951" s="504">
        <v>0.2</v>
      </c>
      <c r="F4951" s="505">
        <f t="shared" si="77"/>
        <v>528.32783702173356</v>
      </c>
    </row>
    <row r="4952" spans="2:6">
      <c r="B4952" s="628" t="s">
        <v>114172</v>
      </c>
      <c r="C4952" s="629">
        <v>0</v>
      </c>
      <c r="D4952" s="628">
        <v>677.13545568634106</v>
      </c>
      <c r="E4952" s="504">
        <v>0.2</v>
      </c>
      <c r="F4952" s="505">
        <f t="shared" si="77"/>
        <v>545.77117728319092</v>
      </c>
    </row>
    <row r="4953" spans="2:6">
      <c r="B4953" s="628" t="s">
        <v>114173</v>
      </c>
      <c r="C4953" s="629">
        <v>0</v>
      </c>
      <c r="D4953" s="628">
        <v>698.77731705291365</v>
      </c>
      <c r="E4953" s="504">
        <v>0.2</v>
      </c>
      <c r="F4953" s="505">
        <f t="shared" si="77"/>
        <v>563.2145175446484</v>
      </c>
    </row>
    <row r="4954" spans="2:6">
      <c r="B4954" s="628" t="s">
        <v>114174</v>
      </c>
      <c r="C4954" s="629">
        <v>0</v>
      </c>
      <c r="D4954" s="628">
        <v>615.45920973885438</v>
      </c>
      <c r="E4954" s="504">
        <v>0.2</v>
      </c>
      <c r="F4954" s="505">
        <f t="shared" si="77"/>
        <v>496.06012304951673</v>
      </c>
    </row>
    <row r="4955" spans="2:6">
      <c r="B4955" s="628" t="s">
        <v>114175</v>
      </c>
      <c r="C4955" s="629">
        <v>0</v>
      </c>
      <c r="D4955" s="628">
        <v>637.10107110542697</v>
      </c>
      <c r="E4955" s="504">
        <v>0.2</v>
      </c>
      <c r="F4955" s="505">
        <f t="shared" si="77"/>
        <v>513.50346331097421</v>
      </c>
    </row>
    <row r="4956" spans="2:6">
      <c r="B4956" s="628" t="s">
        <v>114176</v>
      </c>
      <c r="C4956" s="629" t="s">
        <v>114161</v>
      </c>
      <c r="D4956" s="628">
        <v>658.7429324719991</v>
      </c>
      <c r="E4956" s="504">
        <v>0.2</v>
      </c>
      <c r="F4956" s="505">
        <f t="shared" si="77"/>
        <v>530.94680357243135</v>
      </c>
    </row>
    <row r="4957" spans="2:6">
      <c r="B4957" s="628" t="s">
        <v>114177</v>
      </c>
      <c r="C4957" s="629">
        <v>0</v>
      </c>
      <c r="D4957" s="628">
        <v>680.3847938385718</v>
      </c>
      <c r="E4957" s="504">
        <v>0.2</v>
      </c>
      <c r="F4957" s="505">
        <f t="shared" si="77"/>
        <v>548.39014383388894</v>
      </c>
    </row>
    <row r="4958" spans="2:6">
      <c r="B4958" s="628" t="s">
        <v>114178</v>
      </c>
      <c r="C4958" s="629">
        <v>0</v>
      </c>
      <c r="D4958" s="628">
        <v>702.02665520514415</v>
      </c>
      <c r="E4958" s="504">
        <v>0.2</v>
      </c>
      <c r="F4958" s="505">
        <f t="shared" si="77"/>
        <v>565.83348409534619</v>
      </c>
    </row>
    <row r="4959" spans="2:6">
      <c r="B4959" s="628" t="s">
        <v>114179</v>
      </c>
      <c r="C4959" s="629">
        <v>0</v>
      </c>
      <c r="D4959" s="628">
        <v>577.27948645014317</v>
      </c>
      <c r="E4959" s="504">
        <v>0.2</v>
      </c>
      <c r="F4959" s="505">
        <f t="shared" si="77"/>
        <v>465.28726607881549</v>
      </c>
    </row>
    <row r="4960" spans="2:6">
      <c r="B4960" s="628" t="s">
        <v>114180</v>
      </c>
      <c r="C4960" s="629">
        <v>0</v>
      </c>
      <c r="D4960" s="628">
        <v>598.92134781671564</v>
      </c>
      <c r="E4960" s="504">
        <v>0.2</v>
      </c>
      <c r="F4960" s="505">
        <f t="shared" si="77"/>
        <v>482.73060634027286</v>
      </c>
    </row>
    <row r="4961" spans="2:6">
      <c r="B4961" s="628" t="s">
        <v>114181</v>
      </c>
      <c r="C4961" s="629">
        <v>0</v>
      </c>
      <c r="D4961" s="628">
        <v>620.56320918328811</v>
      </c>
      <c r="E4961" s="504">
        <v>0.2</v>
      </c>
      <c r="F4961" s="505">
        <f t="shared" si="77"/>
        <v>500.17394660173028</v>
      </c>
    </row>
    <row r="4962" spans="2:6">
      <c r="B4962" s="628" t="s">
        <v>114182</v>
      </c>
      <c r="C4962" s="629">
        <v>0</v>
      </c>
      <c r="D4962" s="628">
        <v>642.20507054986047</v>
      </c>
      <c r="E4962" s="504">
        <v>0.2</v>
      </c>
      <c r="F4962" s="505">
        <f t="shared" si="77"/>
        <v>517.61728686318759</v>
      </c>
    </row>
    <row r="4963" spans="2:6">
      <c r="B4963" s="628" t="s">
        <v>114183</v>
      </c>
      <c r="C4963" s="629">
        <v>0</v>
      </c>
      <c r="D4963" s="628">
        <v>663.84693191643305</v>
      </c>
      <c r="E4963" s="504">
        <v>0.2</v>
      </c>
      <c r="F4963" s="505">
        <f t="shared" si="77"/>
        <v>535.06062712464507</v>
      </c>
    </row>
    <row r="4964" spans="2:6">
      <c r="B4964" s="628" t="s">
        <v>114184</v>
      </c>
      <c r="C4964" s="629">
        <v>0</v>
      </c>
      <c r="D4964" s="628">
        <v>619.52088242914294</v>
      </c>
      <c r="E4964" s="504">
        <v>0.2</v>
      </c>
      <c r="F4964" s="505">
        <f t="shared" si="77"/>
        <v>499.33383123788929</v>
      </c>
    </row>
    <row r="4965" spans="2:6">
      <c r="B4965" s="628" t="s">
        <v>114185</v>
      </c>
      <c r="C4965" s="629">
        <v>0</v>
      </c>
      <c r="D4965" s="628">
        <v>641.16274379571541</v>
      </c>
      <c r="E4965" s="504">
        <v>0.2</v>
      </c>
      <c r="F4965" s="505">
        <f t="shared" si="77"/>
        <v>516.77717149934676</v>
      </c>
    </row>
    <row r="4966" spans="2:6">
      <c r="B4966" s="628" t="s">
        <v>114186</v>
      </c>
      <c r="C4966" s="629">
        <v>0</v>
      </c>
      <c r="D4966" s="628">
        <v>662.80460516228777</v>
      </c>
      <c r="E4966" s="504">
        <v>0.2</v>
      </c>
      <c r="F4966" s="505">
        <f t="shared" si="77"/>
        <v>534.22051176080402</v>
      </c>
    </row>
    <row r="4967" spans="2:6">
      <c r="B4967" s="628" t="s">
        <v>114187</v>
      </c>
      <c r="C4967" s="629">
        <v>0</v>
      </c>
      <c r="D4967" s="628">
        <v>684.44646652886024</v>
      </c>
      <c r="E4967" s="504">
        <v>0.2</v>
      </c>
      <c r="F4967" s="505">
        <f t="shared" si="77"/>
        <v>551.66385202226138</v>
      </c>
    </row>
    <row r="4968" spans="2:6">
      <c r="B4968" s="628" t="s">
        <v>114188</v>
      </c>
      <c r="C4968" s="629">
        <v>0</v>
      </c>
      <c r="D4968" s="628">
        <v>706.08832789543271</v>
      </c>
      <c r="E4968" s="504">
        <v>0.2</v>
      </c>
      <c r="F4968" s="505">
        <f t="shared" si="77"/>
        <v>569.10719228371875</v>
      </c>
    </row>
    <row r="4969" spans="2:6">
      <c r="B4969" s="628" t="s">
        <v>114189</v>
      </c>
      <c r="C4969" s="629">
        <v>0</v>
      </c>
      <c r="D4969" s="628">
        <v>659.32527479396958</v>
      </c>
      <c r="E4969" s="504">
        <v>0.2</v>
      </c>
      <c r="F4969" s="505">
        <f t="shared" si="77"/>
        <v>531.41617148393959</v>
      </c>
    </row>
    <row r="4970" spans="2:6">
      <c r="B4970" s="628" t="s">
        <v>114190</v>
      </c>
      <c r="C4970" s="629">
        <v>0</v>
      </c>
      <c r="D4970" s="628">
        <v>680.96713616054205</v>
      </c>
      <c r="E4970" s="504">
        <v>0.2</v>
      </c>
      <c r="F4970" s="505">
        <f t="shared" si="77"/>
        <v>548.85951174539696</v>
      </c>
    </row>
    <row r="4971" spans="2:6">
      <c r="B4971" s="628" t="s">
        <v>114191</v>
      </c>
      <c r="C4971" s="629">
        <v>0</v>
      </c>
      <c r="D4971" s="628">
        <v>702.6089975271143</v>
      </c>
      <c r="E4971" s="504">
        <v>0.2</v>
      </c>
      <c r="F4971" s="505">
        <f t="shared" si="77"/>
        <v>566.30285200685421</v>
      </c>
    </row>
    <row r="4972" spans="2:6">
      <c r="B4972" s="628" t="s">
        <v>114192</v>
      </c>
      <c r="C4972" s="629">
        <v>0</v>
      </c>
      <c r="D4972" s="628">
        <v>724.25085889368677</v>
      </c>
      <c r="E4972" s="504">
        <v>0.2</v>
      </c>
      <c r="F4972" s="505">
        <f t="shared" si="77"/>
        <v>583.74619226831157</v>
      </c>
    </row>
    <row r="4973" spans="2:6">
      <c r="B4973" s="628" t="s">
        <v>114193</v>
      </c>
      <c r="C4973" s="629">
        <v>0</v>
      </c>
      <c r="D4973" s="628">
        <v>745.8927202602589</v>
      </c>
      <c r="E4973" s="504">
        <v>0.2</v>
      </c>
      <c r="F4973" s="505">
        <f t="shared" si="77"/>
        <v>601.18953252976871</v>
      </c>
    </row>
    <row r="4974" spans="2:6">
      <c r="B4974" s="628" t="s">
        <v>114194</v>
      </c>
      <c r="C4974" s="629">
        <v>0</v>
      </c>
      <c r="D4974" s="628">
        <v>207.24770689146726</v>
      </c>
      <c r="E4974" s="504">
        <v>0.2</v>
      </c>
      <c r="F4974" s="505">
        <f t="shared" si="77"/>
        <v>167.04165175452263</v>
      </c>
    </row>
    <row r="4975" spans="2:6">
      <c r="B4975" s="628" t="s">
        <v>114195</v>
      </c>
      <c r="C4975" s="629">
        <v>0</v>
      </c>
      <c r="D4975" s="628">
        <v>218.87875252135544</v>
      </c>
      <c r="E4975" s="504">
        <v>0.2</v>
      </c>
      <c r="F4975" s="505">
        <f t="shared" si="77"/>
        <v>176.4162745322125</v>
      </c>
    </row>
    <row r="4976" spans="2:6">
      <c r="B4976" s="628" t="s">
        <v>114196</v>
      </c>
      <c r="C4976" s="629">
        <v>0</v>
      </c>
      <c r="D4976" s="628">
        <v>230.50979815124376</v>
      </c>
      <c r="E4976" s="504">
        <v>0.2</v>
      </c>
      <c r="F4976" s="505">
        <f t="shared" si="77"/>
        <v>185.7908973099025</v>
      </c>
    </row>
    <row r="4977" spans="2:6">
      <c r="B4977" s="628" t="s">
        <v>114197</v>
      </c>
      <c r="C4977" s="629">
        <v>0</v>
      </c>
      <c r="D4977" s="628">
        <v>242.14084378113188</v>
      </c>
      <c r="E4977" s="504">
        <v>0.2</v>
      </c>
      <c r="F4977" s="505">
        <f t="shared" ref="F4977:F5040" si="78">D4977*(1-E4977)*(1+0.75%)</f>
        <v>195.16552008759231</v>
      </c>
    </row>
    <row r="4978" spans="2:6">
      <c r="B4978" s="628" t="s">
        <v>114198</v>
      </c>
      <c r="C4978" s="629">
        <v>0</v>
      </c>
      <c r="D4978" s="628">
        <v>253.77188941102011</v>
      </c>
      <c r="E4978" s="504">
        <v>0.2</v>
      </c>
      <c r="F4978" s="505">
        <f t="shared" si="78"/>
        <v>204.54014286528223</v>
      </c>
    </row>
    <row r="4979" spans="2:6">
      <c r="B4979" s="628" t="s">
        <v>114199</v>
      </c>
      <c r="C4979" s="629" t="s">
        <v>114200</v>
      </c>
      <c r="D4979" s="628">
        <v>207.24770689146726</v>
      </c>
      <c r="E4979" s="504">
        <v>0.2</v>
      </c>
      <c r="F4979" s="505">
        <f t="shared" si="78"/>
        <v>167.04165175452263</v>
      </c>
    </row>
    <row r="4980" spans="2:6">
      <c r="B4980" s="628" t="s">
        <v>114201</v>
      </c>
      <c r="C4980" s="629" t="s">
        <v>114202</v>
      </c>
      <c r="D4980" s="628">
        <v>218.87875252135544</v>
      </c>
      <c r="E4980" s="504">
        <v>0.2</v>
      </c>
      <c r="F4980" s="505">
        <f t="shared" si="78"/>
        <v>176.4162745322125</v>
      </c>
    </row>
    <row r="4981" spans="2:6">
      <c r="B4981" s="628" t="s">
        <v>114203</v>
      </c>
      <c r="C4981" s="629" t="s">
        <v>114204</v>
      </c>
      <c r="D4981" s="628">
        <v>230.50979815124376</v>
      </c>
      <c r="E4981" s="504">
        <v>0.2</v>
      </c>
      <c r="F4981" s="505">
        <f t="shared" si="78"/>
        <v>185.7908973099025</v>
      </c>
    </row>
    <row r="4982" spans="2:6">
      <c r="B4982" s="628" t="s">
        <v>114205</v>
      </c>
      <c r="C4982" s="629" t="s">
        <v>114206</v>
      </c>
      <c r="D4982" s="628">
        <v>242.14084378113188</v>
      </c>
      <c r="E4982" s="504">
        <v>0.2</v>
      </c>
      <c r="F4982" s="505">
        <f t="shared" si="78"/>
        <v>195.16552008759231</v>
      </c>
    </row>
    <row r="4983" spans="2:6">
      <c r="B4983" s="628" t="s">
        <v>114207</v>
      </c>
      <c r="C4983" s="629" t="s">
        <v>114208</v>
      </c>
      <c r="D4983" s="628">
        <v>253.77188941102011</v>
      </c>
      <c r="E4983" s="504">
        <v>0.2</v>
      </c>
      <c r="F4983" s="505">
        <f t="shared" si="78"/>
        <v>204.54014286528223</v>
      </c>
    </row>
    <row r="4984" spans="2:6">
      <c r="B4984" s="628" t="s">
        <v>114209</v>
      </c>
      <c r="C4984" s="629" t="s">
        <v>114210</v>
      </c>
      <c r="D4984" s="628">
        <v>207.24770689146726</v>
      </c>
      <c r="E4984" s="504">
        <v>0.2</v>
      </c>
      <c r="F4984" s="505">
        <f t="shared" si="78"/>
        <v>167.04165175452263</v>
      </c>
    </row>
    <row r="4985" spans="2:6">
      <c r="B4985" s="628" t="s">
        <v>114211</v>
      </c>
      <c r="C4985" s="629" t="s">
        <v>114212</v>
      </c>
      <c r="D4985" s="628">
        <v>218.87875252135544</v>
      </c>
      <c r="E4985" s="504">
        <v>0.2</v>
      </c>
      <c r="F4985" s="505">
        <f t="shared" si="78"/>
        <v>176.4162745322125</v>
      </c>
    </row>
    <row r="4986" spans="2:6">
      <c r="B4986" s="628" t="s">
        <v>114213</v>
      </c>
      <c r="C4986" s="629" t="s">
        <v>114214</v>
      </c>
      <c r="D4986" s="628">
        <v>230.50979815124376</v>
      </c>
      <c r="E4986" s="504">
        <v>0.2</v>
      </c>
      <c r="F4986" s="505">
        <f t="shared" si="78"/>
        <v>185.7908973099025</v>
      </c>
    </row>
    <row r="4987" spans="2:6">
      <c r="B4987" s="628" t="s">
        <v>114215</v>
      </c>
      <c r="C4987" s="629" t="s">
        <v>114216</v>
      </c>
      <c r="D4987" s="628">
        <v>242.14084378113188</v>
      </c>
      <c r="E4987" s="504">
        <v>0.2</v>
      </c>
      <c r="F4987" s="505">
        <f t="shared" si="78"/>
        <v>195.16552008759231</v>
      </c>
    </row>
    <row r="4988" spans="2:6">
      <c r="B4988" s="628" t="s">
        <v>114217</v>
      </c>
      <c r="C4988" s="629" t="s">
        <v>114218</v>
      </c>
      <c r="D4988" s="628">
        <v>253.77188941102011</v>
      </c>
      <c r="E4988" s="504">
        <v>0.2</v>
      </c>
      <c r="F4988" s="505">
        <f t="shared" si="78"/>
        <v>204.54014286528223</v>
      </c>
    </row>
    <row r="4989" spans="2:6">
      <c r="B4989" s="628" t="s">
        <v>114219</v>
      </c>
      <c r="C4989" s="629">
        <v>0</v>
      </c>
      <c r="D4989" s="628">
        <v>256.39470277919622</v>
      </c>
      <c r="E4989" s="504">
        <v>0.2</v>
      </c>
      <c r="F4989" s="505">
        <f t="shared" si="78"/>
        <v>206.65413044003219</v>
      </c>
    </row>
    <row r="4990" spans="2:6">
      <c r="B4990" s="628" t="s">
        <v>114220</v>
      </c>
      <c r="C4990" s="629">
        <v>0</v>
      </c>
      <c r="D4990" s="628">
        <v>256.39470277919622</v>
      </c>
      <c r="E4990" s="504">
        <v>0.2</v>
      </c>
      <c r="F4990" s="505">
        <f t="shared" si="78"/>
        <v>206.65413044003219</v>
      </c>
    </row>
    <row r="4991" spans="2:6">
      <c r="B4991" s="628" t="s">
        <v>114221</v>
      </c>
      <c r="C4991" s="629">
        <v>0</v>
      </c>
      <c r="D4991" s="628">
        <v>256.39470277919622</v>
      </c>
      <c r="E4991" s="504">
        <v>0.2</v>
      </c>
      <c r="F4991" s="505">
        <f t="shared" si="78"/>
        <v>206.65413044003219</v>
      </c>
    </row>
    <row r="4992" spans="2:6">
      <c r="B4992" s="628" t="s">
        <v>114222</v>
      </c>
      <c r="C4992" s="629">
        <v>0</v>
      </c>
      <c r="D4992" s="628">
        <v>256.39470277919622</v>
      </c>
      <c r="E4992" s="504">
        <v>0.2</v>
      </c>
      <c r="F4992" s="505">
        <f t="shared" si="78"/>
        <v>206.65413044003219</v>
      </c>
    </row>
    <row r="4993" spans="2:6">
      <c r="B4993" s="628" t="s">
        <v>114223</v>
      </c>
      <c r="C4993" s="629" t="s">
        <v>114224</v>
      </c>
      <c r="D4993" s="628">
        <v>256.39470277919622</v>
      </c>
      <c r="E4993" s="504">
        <v>0.2</v>
      </c>
      <c r="F4993" s="505">
        <f t="shared" si="78"/>
        <v>206.65413044003219</v>
      </c>
    </row>
    <row r="4994" spans="2:6">
      <c r="B4994" s="628" t="s">
        <v>114225</v>
      </c>
      <c r="C4994" s="629">
        <v>0</v>
      </c>
      <c r="D4994" s="628">
        <v>268.3930445868703</v>
      </c>
      <c r="E4994" s="504">
        <v>0.2</v>
      </c>
      <c r="F4994" s="505">
        <f t="shared" si="78"/>
        <v>216.32479393701749</v>
      </c>
    </row>
    <row r="4995" spans="2:6">
      <c r="B4995" s="628" t="s">
        <v>114226</v>
      </c>
      <c r="C4995" s="629">
        <v>0</v>
      </c>
      <c r="D4995" s="628">
        <v>268.3930445868703</v>
      </c>
      <c r="E4995" s="504">
        <v>0.2</v>
      </c>
      <c r="F4995" s="505">
        <f t="shared" si="78"/>
        <v>216.32479393701749</v>
      </c>
    </row>
    <row r="4996" spans="2:6">
      <c r="B4996" s="628" t="s">
        <v>114227</v>
      </c>
      <c r="C4996" s="629">
        <v>0</v>
      </c>
      <c r="D4996" s="628">
        <v>268.3930445868703</v>
      </c>
      <c r="E4996" s="504">
        <v>0.2</v>
      </c>
      <c r="F4996" s="505">
        <f t="shared" si="78"/>
        <v>216.32479393701749</v>
      </c>
    </row>
    <row r="4997" spans="2:6">
      <c r="B4997" s="628" t="s">
        <v>114228</v>
      </c>
      <c r="C4997" s="629">
        <v>0</v>
      </c>
      <c r="D4997" s="628">
        <v>268.3930445868703</v>
      </c>
      <c r="E4997" s="504">
        <v>0.2</v>
      </c>
      <c r="F4997" s="505">
        <f t="shared" si="78"/>
        <v>216.32479393701749</v>
      </c>
    </row>
    <row r="4998" spans="2:6">
      <c r="B4998" s="628" t="s">
        <v>114229</v>
      </c>
      <c r="C4998" s="629" t="s">
        <v>114230</v>
      </c>
      <c r="D4998" s="628">
        <v>268.3930445868703</v>
      </c>
      <c r="E4998" s="504">
        <v>0.2</v>
      </c>
      <c r="F4998" s="505">
        <f t="shared" si="78"/>
        <v>216.32479393701749</v>
      </c>
    </row>
    <row r="4999" spans="2:6">
      <c r="B4999" s="628" t="s">
        <v>114231</v>
      </c>
      <c r="C4999" s="629">
        <v>0</v>
      </c>
      <c r="D4999" s="628">
        <v>280.39138639454444</v>
      </c>
      <c r="E4999" s="504">
        <v>0.2</v>
      </c>
      <c r="F4999" s="505">
        <f t="shared" si="78"/>
        <v>225.99545743400284</v>
      </c>
    </row>
    <row r="5000" spans="2:6">
      <c r="B5000" s="628" t="s">
        <v>114232</v>
      </c>
      <c r="C5000" s="629">
        <v>0</v>
      </c>
      <c r="D5000" s="628">
        <v>280.39138639454444</v>
      </c>
      <c r="E5000" s="504">
        <v>0.2</v>
      </c>
      <c r="F5000" s="505">
        <f t="shared" si="78"/>
        <v>225.99545743400284</v>
      </c>
    </row>
    <row r="5001" spans="2:6">
      <c r="B5001" s="628" t="s">
        <v>114233</v>
      </c>
      <c r="C5001" s="629">
        <v>0</v>
      </c>
      <c r="D5001" s="628">
        <v>280.39138639454444</v>
      </c>
      <c r="E5001" s="504">
        <v>0.2</v>
      </c>
      <c r="F5001" s="505">
        <f t="shared" si="78"/>
        <v>225.99545743400284</v>
      </c>
    </row>
    <row r="5002" spans="2:6">
      <c r="B5002" s="628" t="s">
        <v>114234</v>
      </c>
      <c r="C5002" s="629">
        <v>0</v>
      </c>
      <c r="D5002" s="628">
        <v>280.39138639454444</v>
      </c>
      <c r="E5002" s="504">
        <v>0.2</v>
      </c>
      <c r="F5002" s="505">
        <f t="shared" si="78"/>
        <v>225.99545743400284</v>
      </c>
    </row>
    <row r="5003" spans="2:6">
      <c r="B5003" s="628" t="s">
        <v>114235</v>
      </c>
      <c r="C5003" s="629">
        <v>0</v>
      </c>
      <c r="D5003" s="628">
        <v>280.39138639454444</v>
      </c>
      <c r="E5003" s="504">
        <v>0.2</v>
      </c>
      <c r="F5003" s="505">
        <f t="shared" si="78"/>
        <v>225.99545743400284</v>
      </c>
    </row>
    <row r="5004" spans="2:6">
      <c r="B5004" s="628" t="s">
        <v>114236</v>
      </c>
      <c r="C5004" s="629">
        <v>0</v>
      </c>
      <c r="D5004" s="628">
        <v>292.38972820221863</v>
      </c>
      <c r="E5004" s="504">
        <v>0.2</v>
      </c>
      <c r="F5004" s="505">
        <f t="shared" si="78"/>
        <v>235.66612093098823</v>
      </c>
    </row>
    <row r="5005" spans="2:6">
      <c r="B5005" s="628" t="s">
        <v>114237</v>
      </c>
      <c r="C5005" s="629">
        <v>0</v>
      </c>
      <c r="D5005" s="628">
        <v>292.38972820221863</v>
      </c>
      <c r="E5005" s="504">
        <v>0.2</v>
      </c>
      <c r="F5005" s="505">
        <f t="shared" si="78"/>
        <v>235.66612093098823</v>
      </c>
    </row>
    <row r="5006" spans="2:6">
      <c r="B5006" s="628" t="s">
        <v>114238</v>
      </c>
      <c r="C5006" s="629">
        <v>0</v>
      </c>
      <c r="D5006" s="628">
        <v>292.38972820221863</v>
      </c>
      <c r="E5006" s="504">
        <v>0.2</v>
      </c>
      <c r="F5006" s="505">
        <f t="shared" si="78"/>
        <v>235.66612093098823</v>
      </c>
    </row>
    <row r="5007" spans="2:6">
      <c r="B5007" s="628" t="s">
        <v>114239</v>
      </c>
      <c r="C5007" s="629">
        <v>0</v>
      </c>
      <c r="D5007" s="628">
        <v>292.38972820221863</v>
      </c>
      <c r="E5007" s="504">
        <v>0.2</v>
      </c>
      <c r="F5007" s="505">
        <f t="shared" si="78"/>
        <v>235.66612093098823</v>
      </c>
    </row>
    <row r="5008" spans="2:6">
      <c r="B5008" s="628" t="s">
        <v>114240</v>
      </c>
      <c r="C5008" s="629">
        <v>0</v>
      </c>
      <c r="D5008" s="628">
        <v>292.38972820221863</v>
      </c>
      <c r="E5008" s="504">
        <v>0.2</v>
      </c>
      <c r="F5008" s="505">
        <f t="shared" si="78"/>
        <v>235.66612093098823</v>
      </c>
    </row>
    <row r="5009" spans="2:6">
      <c r="B5009" s="628" t="s">
        <v>114241</v>
      </c>
      <c r="C5009" s="629" t="s">
        <v>114242</v>
      </c>
      <c r="D5009" s="628">
        <v>233.71231893426764</v>
      </c>
      <c r="E5009" s="504">
        <v>0.2</v>
      </c>
      <c r="F5009" s="505">
        <f t="shared" si="78"/>
        <v>188.37212906101976</v>
      </c>
    </row>
    <row r="5010" spans="2:6">
      <c r="B5010" s="628" t="s">
        <v>114243</v>
      </c>
      <c r="C5010" s="629" t="s">
        <v>114244</v>
      </c>
      <c r="D5010" s="628">
        <v>233.71231893426764</v>
      </c>
      <c r="E5010" s="504">
        <v>0.2</v>
      </c>
      <c r="F5010" s="505">
        <f t="shared" si="78"/>
        <v>188.37212906101976</v>
      </c>
    </row>
    <row r="5011" spans="2:6">
      <c r="B5011" s="628" t="s">
        <v>114245</v>
      </c>
      <c r="C5011" s="629">
        <v>0</v>
      </c>
      <c r="D5011" s="628">
        <v>233.71231893426764</v>
      </c>
      <c r="E5011" s="504">
        <v>0.2</v>
      </c>
      <c r="F5011" s="505">
        <f t="shared" si="78"/>
        <v>188.37212906101976</v>
      </c>
    </row>
    <row r="5012" spans="2:6">
      <c r="B5012" s="628" t="s">
        <v>114246</v>
      </c>
      <c r="C5012" s="629" t="s">
        <v>114247</v>
      </c>
      <c r="D5012" s="628">
        <v>233.71231893426764</v>
      </c>
      <c r="E5012" s="504">
        <v>0.2</v>
      </c>
      <c r="F5012" s="505">
        <f t="shared" si="78"/>
        <v>188.37212906101976</v>
      </c>
    </row>
    <row r="5013" spans="2:6">
      <c r="B5013" s="628" t="s">
        <v>114248</v>
      </c>
      <c r="C5013" s="629" t="s">
        <v>114249</v>
      </c>
      <c r="D5013" s="628">
        <v>245.34336456415596</v>
      </c>
      <c r="E5013" s="504">
        <v>0.2</v>
      </c>
      <c r="F5013" s="505">
        <f t="shared" si="78"/>
        <v>197.74675183870974</v>
      </c>
    </row>
    <row r="5014" spans="2:6">
      <c r="B5014" s="628" t="s">
        <v>114250</v>
      </c>
      <c r="C5014" s="629">
        <v>0</v>
      </c>
      <c r="D5014" s="628">
        <v>245.34336456415596</v>
      </c>
      <c r="E5014" s="504">
        <v>0.2</v>
      </c>
      <c r="F5014" s="505">
        <f t="shared" si="78"/>
        <v>197.74675183870974</v>
      </c>
    </row>
    <row r="5015" spans="2:6">
      <c r="B5015" s="628" t="s">
        <v>114251</v>
      </c>
      <c r="C5015" s="629">
        <v>0</v>
      </c>
      <c r="D5015" s="628">
        <v>245.34336456415596</v>
      </c>
      <c r="E5015" s="504">
        <v>0.2</v>
      </c>
      <c r="F5015" s="505">
        <f t="shared" si="78"/>
        <v>197.74675183870974</v>
      </c>
    </row>
    <row r="5016" spans="2:6">
      <c r="B5016" s="628" t="s">
        <v>114252</v>
      </c>
      <c r="C5016" s="629" t="s">
        <v>114253</v>
      </c>
      <c r="D5016" s="628">
        <v>245.34336456415596</v>
      </c>
      <c r="E5016" s="504">
        <v>0.2</v>
      </c>
      <c r="F5016" s="505">
        <f t="shared" si="78"/>
        <v>197.74675183870974</v>
      </c>
    </row>
    <row r="5017" spans="2:6">
      <c r="B5017" s="628" t="s">
        <v>114254</v>
      </c>
      <c r="C5017" s="629" t="s">
        <v>114255</v>
      </c>
      <c r="D5017" s="628">
        <v>256.97441019404408</v>
      </c>
      <c r="E5017" s="504">
        <v>0.2</v>
      </c>
      <c r="F5017" s="505">
        <f t="shared" si="78"/>
        <v>207.12137461639955</v>
      </c>
    </row>
    <row r="5018" spans="2:6">
      <c r="B5018" s="628" t="s">
        <v>114256</v>
      </c>
      <c r="C5018" s="629">
        <v>0</v>
      </c>
      <c r="D5018" s="628">
        <v>256.97441019404408</v>
      </c>
      <c r="E5018" s="504">
        <v>0.2</v>
      </c>
      <c r="F5018" s="505">
        <f t="shared" si="78"/>
        <v>207.12137461639955</v>
      </c>
    </row>
    <row r="5019" spans="2:6">
      <c r="B5019" s="628" t="s">
        <v>114257</v>
      </c>
      <c r="C5019" s="629">
        <v>0</v>
      </c>
      <c r="D5019" s="628">
        <v>256.97441019404408</v>
      </c>
      <c r="E5019" s="504">
        <v>0.2</v>
      </c>
      <c r="F5019" s="505">
        <f t="shared" si="78"/>
        <v>207.12137461639955</v>
      </c>
    </row>
    <row r="5020" spans="2:6">
      <c r="B5020" s="628" t="s">
        <v>114258</v>
      </c>
      <c r="C5020" s="629" t="s">
        <v>114259</v>
      </c>
      <c r="D5020" s="628">
        <v>256.97441019404408</v>
      </c>
      <c r="E5020" s="504">
        <v>0.2</v>
      </c>
      <c r="F5020" s="505">
        <f t="shared" si="78"/>
        <v>207.12137461639955</v>
      </c>
    </row>
    <row r="5021" spans="2:6">
      <c r="B5021" s="628" t="s">
        <v>114260</v>
      </c>
      <c r="C5021" s="629" t="s">
        <v>114261</v>
      </c>
      <c r="D5021" s="628">
        <v>268.6054558239324</v>
      </c>
      <c r="E5021" s="504">
        <v>0.2</v>
      </c>
      <c r="F5021" s="505">
        <f t="shared" si="78"/>
        <v>216.49599739408956</v>
      </c>
    </row>
    <row r="5022" spans="2:6">
      <c r="B5022" s="628" t="s">
        <v>114262</v>
      </c>
      <c r="C5022" s="629" t="s">
        <v>114263</v>
      </c>
      <c r="D5022" s="628">
        <v>268.6054558239324</v>
      </c>
      <c r="E5022" s="504">
        <v>0.2</v>
      </c>
      <c r="F5022" s="505">
        <f t="shared" si="78"/>
        <v>216.49599739408956</v>
      </c>
    </row>
    <row r="5023" spans="2:6">
      <c r="B5023" s="628" t="s">
        <v>114264</v>
      </c>
      <c r="C5023" s="629">
        <v>0</v>
      </c>
      <c r="D5023" s="628">
        <v>268.6054558239324</v>
      </c>
      <c r="E5023" s="504">
        <v>0.2</v>
      </c>
      <c r="F5023" s="505">
        <f t="shared" si="78"/>
        <v>216.49599739408956</v>
      </c>
    </row>
    <row r="5024" spans="2:6">
      <c r="B5024" s="628" t="s">
        <v>114265</v>
      </c>
      <c r="C5024" s="629" t="s">
        <v>114266</v>
      </c>
      <c r="D5024" s="628">
        <v>268.6054558239324</v>
      </c>
      <c r="E5024" s="504">
        <v>0.2</v>
      </c>
      <c r="F5024" s="505">
        <f t="shared" si="78"/>
        <v>216.49599739408956</v>
      </c>
    </row>
    <row r="5025" spans="2:6">
      <c r="B5025" s="628" t="s">
        <v>114267</v>
      </c>
      <c r="C5025" s="629" t="s">
        <v>114268</v>
      </c>
      <c r="D5025" s="628">
        <v>133.74177013730375</v>
      </c>
      <c r="E5025" s="504">
        <v>0.2</v>
      </c>
      <c r="F5025" s="505">
        <f t="shared" si="78"/>
        <v>107.79586673066683</v>
      </c>
    </row>
    <row r="5026" spans="2:6">
      <c r="B5026" s="628" t="s">
        <v>114269</v>
      </c>
      <c r="C5026" s="629" t="s">
        <v>114270</v>
      </c>
      <c r="D5026" s="628">
        <v>131.94855831954155</v>
      </c>
      <c r="E5026" s="504">
        <v>0.2</v>
      </c>
      <c r="F5026" s="505">
        <f t="shared" si="78"/>
        <v>106.3505380055505</v>
      </c>
    </row>
    <row r="5027" spans="2:6">
      <c r="B5027" s="628" t="s">
        <v>114271</v>
      </c>
      <c r="C5027" s="629" t="s">
        <v>114272</v>
      </c>
      <c r="D5027" s="628">
        <v>131.81003616233482</v>
      </c>
      <c r="E5027" s="504">
        <v>0.2</v>
      </c>
      <c r="F5027" s="505">
        <f t="shared" si="78"/>
        <v>106.23888914684187</v>
      </c>
    </row>
    <row r="5028" spans="2:6">
      <c r="B5028" s="628" t="s">
        <v>114273</v>
      </c>
      <c r="C5028" s="629">
        <v>0</v>
      </c>
      <c r="D5028" s="628">
        <v>130.14601703169237</v>
      </c>
      <c r="E5028" s="504">
        <v>0.2</v>
      </c>
      <c r="F5028" s="505">
        <f t="shared" si="78"/>
        <v>104.89768972754406</v>
      </c>
    </row>
    <row r="5029" spans="2:6">
      <c r="B5029" s="628" t="s">
        <v>114274</v>
      </c>
      <c r="C5029" s="629" t="s">
        <v>114275</v>
      </c>
      <c r="D5029" s="628">
        <v>131.58386351950014</v>
      </c>
      <c r="E5029" s="504">
        <v>0.2</v>
      </c>
      <c r="F5029" s="505">
        <f t="shared" si="78"/>
        <v>106.05659399671713</v>
      </c>
    </row>
    <row r="5030" spans="2:6">
      <c r="B5030" s="628" t="s">
        <v>114276</v>
      </c>
      <c r="C5030" s="629" t="s">
        <v>114277</v>
      </c>
      <c r="D5030" s="628">
        <v>99.933761214416947</v>
      </c>
      <c r="E5030" s="504">
        <v>0.2</v>
      </c>
      <c r="F5030" s="505">
        <f t="shared" si="78"/>
        <v>80.546611538820073</v>
      </c>
    </row>
    <row r="5031" spans="2:6">
      <c r="B5031" s="628" t="s">
        <v>114278</v>
      </c>
      <c r="C5031" s="629" t="s">
        <v>114268</v>
      </c>
      <c r="D5031" s="628">
        <v>118.03379090587475</v>
      </c>
      <c r="E5031" s="504">
        <v>0.2</v>
      </c>
      <c r="F5031" s="505">
        <f t="shared" si="78"/>
        <v>95.135235470135072</v>
      </c>
    </row>
    <row r="5032" spans="2:6">
      <c r="B5032" s="628" t="s">
        <v>114279</v>
      </c>
      <c r="C5032" s="629">
        <v>0</v>
      </c>
      <c r="D5032" s="628">
        <v>142.23233249554349</v>
      </c>
      <c r="E5032" s="504">
        <v>0.2</v>
      </c>
      <c r="F5032" s="505">
        <f t="shared" si="78"/>
        <v>114.63925999140807</v>
      </c>
    </row>
    <row r="5033" spans="2:6">
      <c r="B5033" s="628" t="s">
        <v>114280</v>
      </c>
      <c r="C5033" s="629" t="s">
        <v>114281</v>
      </c>
      <c r="D5033" s="628">
        <v>140.44091288753097</v>
      </c>
      <c r="E5033" s="504">
        <v>0.2</v>
      </c>
      <c r="F5033" s="505">
        <f t="shared" si="78"/>
        <v>113.19537578734997</v>
      </c>
    </row>
    <row r="5034" spans="2:6">
      <c r="B5034" s="628" t="s">
        <v>114282</v>
      </c>
      <c r="C5034" s="629">
        <v>0</v>
      </c>
      <c r="D5034" s="628">
        <v>149.07081806294215</v>
      </c>
      <c r="E5034" s="504">
        <v>0.2</v>
      </c>
      <c r="F5034" s="505">
        <f t="shared" si="78"/>
        <v>120.15107935873138</v>
      </c>
    </row>
    <row r="5035" spans="2:6">
      <c r="B5035" s="628" t="s">
        <v>114283</v>
      </c>
      <c r="C5035" s="629">
        <v>0</v>
      </c>
      <c r="D5035" s="628">
        <v>138.64105045063178</v>
      </c>
      <c r="E5035" s="504">
        <v>0.2</v>
      </c>
      <c r="F5035" s="505">
        <f t="shared" si="78"/>
        <v>111.74468666320922</v>
      </c>
    </row>
    <row r="5036" spans="2:6">
      <c r="B5036" s="628" t="s">
        <v>114284</v>
      </c>
      <c r="C5036" s="629">
        <v>0</v>
      </c>
      <c r="D5036" s="628">
        <v>148.23186972748684</v>
      </c>
      <c r="E5036" s="504">
        <v>0.2</v>
      </c>
      <c r="F5036" s="505">
        <f t="shared" si="78"/>
        <v>119.47488700035441</v>
      </c>
    </row>
    <row r="5037" spans="2:6">
      <c r="B5037" s="628" t="s">
        <v>114285</v>
      </c>
      <c r="C5037" s="629">
        <v>0</v>
      </c>
      <c r="D5037" s="628">
        <v>110.18272660420573</v>
      </c>
      <c r="E5037" s="504">
        <v>0.2</v>
      </c>
      <c r="F5037" s="505">
        <f t="shared" si="78"/>
        <v>88.807277642989817</v>
      </c>
    </row>
    <row r="5038" spans="2:6">
      <c r="B5038" s="628" t="s">
        <v>114286</v>
      </c>
      <c r="C5038" s="629">
        <v>0</v>
      </c>
      <c r="D5038" s="628">
        <v>128.28275629566355</v>
      </c>
      <c r="E5038" s="504">
        <v>0.2</v>
      </c>
      <c r="F5038" s="505">
        <f t="shared" si="78"/>
        <v>103.39590157430483</v>
      </c>
    </row>
    <row r="5039" spans="2:6">
      <c r="B5039" s="628" t="s">
        <v>114287</v>
      </c>
      <c r="C5039" s="629">
        <v>0</v>
      </c>
      <c r="D5039" s="628">
        <v>150.59848658938293</v>
      </c>
      <c r="E5039" s="504">
        <v>0.2</v>
      </c>
      <c r="F5039" s="505">
        <f t="shared" si="78"/>
        <v>121.38238019104264</v>
      </c>
    </row>
    <row r="5040" spans="2:6">
      <c r="B5040" s="628" t="s">
        <v>114288</v>
      </c>
      <c r="C5040" s="629" t="s">
        <v>114289</v>
      </c>
      <c r="D5040" s="628">
        <v>148.80875047915828</v>
      </c>
      <c r="E5040" s="504">
        <v>0.2</v>
      </c>
      <c r="F5040" s="505">
        <f t="shared" si="78"/>
        <v>119.93985288620159</v>
      </c>
    </row>
    <row r="5041" spans="2:6">
      <c r="B5041" s="628" t="s">
        <v>114290</v>
      </c>
      <c r="C5041" s="629" t="s">
        <v>114291</v>
      </c>
      <c r="D5041" s="628">
        <v>153.00551608818492</v>
      </c>
      <c r="E5041" s="504">
        <v>0.2</v>
      </c>
      <c r="F5041" s="505">
        <f t="shared" ref="F5041:F5104" si="79">D5041*(1-E5041)*(1+0.75%)</f>
        <v>123.32244596707706</v>
      </c>
    </row>
    <row r="5042" spans="2:6">
      <c r="B5042" s="628" t="s">
        <v>114292</v>
      </c>
      <c r="C5042" s="629">
        <v>0</v>
      </c>
      <c r="D5042" s="628">
        <v>147.01130554352025</v>
      </c>
      <c r="E5042" s="504">
        <v>0.2</v>
      </c>
      <c r="F5042" s="505">
        <f t="shared" si="79"/>
        <v>118.49111226807734</v>
      </c>
    </row>
    <row r="5043" spans="2:6">
      <c r="B5043" s="628" t="s">
        <v>114293</v>
      </c>
      <c r="C5043" s="629" t="s">
        <v>114294</v>
      </c>
      <c r="D5043" s="628">
        <v>152.72671511760959</v>
      </c>
      <c r="E5043" s="504">
        <v>0.2</v>
      </c>
      <c r="F5043" s="505">
        <f t="shared" si="79"/>
        <v>123.09773238479335</v>
      </c>
    </row>
    <row r="5044" spans="2:6">
      <c r="B5044" s="628" t="s">
        <v>114295</v>
      </c>
      <c r="C5044" s="629">
        <v>0</v>
      </c>
      <c r="D5044" s="628">
        <v>120.27276397244346</v>
      </c>
      <c r="E5044" s="504">
        <v>0.2</v>
      </c>
      <c r="F5044" s="505">
        <f t="shared" si="79"/>
        <v>96.939847761789437</v>
      </c>
    </row>
    <row r="5045" spans="2:6">
      <c r="B5045" s="628" t="s">
        <v>114296</v>
      </c>
      <c r="C5045" s="629">
        <v>0</v>
      </c>
      <c r="D5045" s="628">
        <v>138.37279366390123</v>
      </c>
      <c r="E5045" s="504">
        <v>0.2</v>
      </c>
      <c r="F5045" s="505">
        <f t="shared" si="79"/>
        <v>111.52847169310441</v>
      </c>
    </row>
    <row r="5046" spans="2:6">
      <c r="B5046" s="628" t="s">
        <v>114297</v>
      </c>
      <c r="C5046" s="629">
        <v>0</v>
      </c>
      <c r="D5046" s="628">
        <v>158.84003168823685</v>
      </c>
      <c r="E5046" s="504">
        <v>0.2</v>
      </c>
      <c r="F5046" s="505">
        <f t="shared" si="79"/>
        <v>128.02506554071891</v>
      </c>
    </row>
    <row r="5047" spans="2:6">
      <c r="B5047" s="628" t="s">
        <v>114298</v>
      </c>
      <c r="C5047" s="629" t="s">
        <v>114299</v>
      </c>
      <c r="D5047" s="628">
        <v>157.05185690092995</v>
      </c>
      <c r="E5047" s="504">
        <v>0.2</v>
      </c>
      <c r="F5047" s="505">
        <f t="shared" si="79"/>
        <v>126.58379666214955</v>
      </c>
    </row>
    <row r="5048" spans="2:6">
      <c r="B5048" s="628" t="s">
        <v>114300</v>
      </c>
      <c r="C5048" s="629">
        <v>0</v>
      </c>
      <c r="D5048" s="628">
        <v>163.35507995506268</v>
      </c>
      <c r="E5048" s="504">
        <v>0.2</v>
      </c>
      <c r="F5048" s="505">
        <f t="shared" si="79"/>
        <v>131.66419444378053</v>
      </c>
    </row>
    <row r="5049" spans="2:6">
      <c r="B5049" s="628" t="s">
        <v>114301</v>
      </c>
      <c r="C5049" s="629">
        <v>0</v>
      </c>
      <c r="D5049" s="628">
        <v>155.25658915570992</v>
      </c>
      <c r="E5049" s="504">
        <v>0.2</v>
      </c>
      <c r="F5049" s="505">
        <f t="shared" si="79"/>
        <v>125.13681085950222</v>
      </c>
    </row>
    <row r="5050" spans="2:6">
      <c r="B5050" s="628" t="s">
        <v>114302</v>
      </c>
      <c r="C5050" s="629">
        <v>0</v>
      </c>
      <c r="D5050" s="628">
        <v>163.05564509436482</v>
      </c>
      <c r="E5050" s="504">
        <v>0.2</v>
      </c>
      <c r="F5050" s="505">
        <f t="shared" si="79"/>
        <v>131.42284994605805</v>
      </c>
    </row>
    <row r="5051" spans="2:6">
      <c r="B5051" s="628" t="s">
        <v>114303</v>
      </c>
      <c r="C5051" s="629" t="s">
        <v>114304</v>
      </c>
      <c r="D5051" s="628">
        <v>130.20576531938667</v>
      </c>
      <c r="E5051" s="504">
        <v>0.2</v>
      </c>
      <c r="F5051" s="505">
        <f t="shared" si="79"/>
        <v>104.94584684742567</v>
      </c>
    </row>
    <row r="5052" spans="2:6">
      <c r="B5052" s="628" t="s">
        <v>114305</v>
      </c>
      <c r="C5052" s="629">
        <v>0</v>
      </c>
      <c r="D5052" s="628">
        <v>148.30579501084446</v>
      </c>
      <c r="E5052" s="504">
        <v>0.2</v>
      </c>
      <c r="F5052" s="505">
        <f t="shared" si="79"/>
        <v>119.53447077874065</v>
      </c>
    </row>
    <row r="5053" spans="2:6">
      <c r="B5053" s="628" t="s">
        <v>114306</v>
      </c>
      <c r="C5053" s="629">
        <v>0</v>
      </c>
      <c r="D5053" s="628">
        <v>285.63559334302983</v>
      </c>
      <c r="E5053" s="504">
        <v>0.2</v>
      </c>
      <c r="F5053" s="505">
        <f t="shared" si="79"/>
        <v>230.22228823448205</v>
      </c>
    </row>
    <row r="5054" spans="2:6">
      <c r="B5054" s="628" t="s">
        <v>114307</v>
      </c>
      <c r="C5054" s="629" t="s">
        <v>114308</v>
      </c>
      <c r="D5054" s="628">
        <v>281.9898890256294</v>
      </c>
      <c r="E5054" s="504">
        <v>0.2</v>
      </c>
      <c r="F5054" s="505">
        <f t="shared" si="79"/>
        <v>227.28385055465733</v>
      </c>
    </row>
    <row r="5055" spans="2:6">
      <c r="B5055" s="628" t="s">
        <v>114309</v>
      </c>
      <c r="C5055" s="629" t="s">
        <v>114310</v>
      </c>
      <c r="D5055" s="628">
        <v>288.3100090983026</v>
      </c>
      <c r="E5055" s="504">
        <v>0.2</v>
      </c>
      <c r="F5055" s="505">
        <f t="shared" si="79"/>
        <v>232.37786733323193</v>
      </c>
    </row>
    <row r="5056" spans="2:6">
      <c r="B5056" s="628" t="s">
        <v>114311</v>
      </c>
      <c r="C5056" s="629">
        <v>0</v>
      </c>
      <c r="D5056" s="628">
        <v>278.32045902003244</v>
      </c>
      <c r="E5056" s="504">
        <v>0.2</v>
      </c>
      <c r="F5056" s="505">
        <f t="shared" si="79"/>
        <v>224.32628997014618</v>
      </c>
    </row>
    <row r="5057" spans="2:6">
      <c r="B5057" s="628" t="s">
        <v>114312</v>
      </c>
      <c r="C5057" s="629" t="s">
        <v>114313</v>
      </c>
      <c r="D5057" s="628">
        <v>285.35429161215416</v>
      </c>
      <c r="E5057" s="504">
        <v>0.2</v>
      </c>
      <c r="F5057" s="505">
        <f t="shared" si="79"/>
        <v>229.99555903939628</v>
      </c>
    </row>
    <row r="5058" spans="2:6">
      <c r="B5058" s="628" t="s">
        <v>114314</v>
      </c>
      <c r="C5058" s="629" t="s">
        <v>114315</v>
      </c>
      <c r="D5058" s="628">
        <v>220.85775148318481</v>
      </c>
      <c r="E5058" s="504">
        <v>0.2</v>
      </c>
      <c r="F5058" s="505">
        <f t="shared" si="79"/>
        <v>178.01134769544697</v>
      </c>
    </row>
    <row r="5059" spans="2:6">
      <c r="B5059" s="628" t="s">
        <v>114316</v>
      </c>
      <c r="C5059" s="629" t="s">
        <v>114317</v>
      </c>
      <c r="D5059" s="628">
        <v>257.05781086610034</v>
      </c>
      <c r="E5059" s="504">
        <v>0.2</v>
      </c>
      <c r="F5059" s="505">
        <f t="shared" si="79"/>
        <v>207.18859555807688</v>
      </c>
    </row>
    <row r="5060" spans="2:6">
      <c r="B5060" s="628" t="s">
        <v>114318</v>
      </c>
      <c r="C5060" s="629">
        <v>0</v>
      </c>
      <c r="D5060" s="628">
        <v>299.36077673302333</v>
      </c>
      <c r="E5060" s="504">
        <v>0.2</v>
      </c>
      <c r="F5060" s="505">
        <f t="shared" si="79"/>
        <v>241.28478604681683</v>
      </c>
    </row>
    <row r="5061" spans="2:6">
      <c r="B5061" s="628" t="s">
        <v>114319</v>
      </c>
      <c r="C5061" s="629" t="s">
        <v>114320</v>
      </c>
      <c r="D5061" s="628">
        <v>295.71714016369339</v>
      </c>
      <c r="E5061" s="504">
        <v>0.2</v>
      </c>
      <c r="F5061" s="505">
        <f t="shared" si="79"/>
        <v>238.34801497193692</v>
      </c>
    </row>
    <row r="5062" spans="2:6">
      <c r="B5062" s="628" t="s">
        <v>114321</v>
      </c>
      <c r="C5062" s="629" t="s">
        <v>114322</v>
      </c>
      <c r="D5062" s="628">
        <v>302.72359893782232</v>
      </c>
      <c r="E5062" s="504">
        <v>0.2</v>
      </c>
      <c r="F5062" s="505">
        <f t="shared" si="79"/>
        <v>243.99522074388483</v>
      </c>
    </row>
    <row r="5063" spans="2:6">
      <c r="B5063" s="628" t="s">
        <v>114323</v>
      </c>
      <c r="C5063" s="629">
        <v>0</v>
      </c>
      <c r="D5063" s="628">
        <v>292.05145239436825</v>
      </c>
      <c r="E5063" s="504">
        <v>0.2</v>
      </c>
      <c r="F5063" s="505">
        <f t="shared" si="79"/>
        <v>235.39347062986084</v>
      </c>
    </row>
    <row r="5064" spans="2:6">
      <c r="B5064" s="628" t="s">
        <v>114324</v>
      </c>
      <c r="C5064" s="629" t="s">
        <v>114325</v>
      </c>
      <c r="D5064" s="628">
        <v>299.76743217744468</v>
      </c>
      <c r="E5064" s="504">
        <v>0.2</v>
      </c>
      <c r="F5064" s="505">
        <f t="shared" si="79"/>
        <v>241.61255033502044</v>
      </c>
    </row>
    <row r="5065" spans="2:6">
      <c r="B5065" s="628" t="s">
        <v>114326</v>
      </c>
      <c r="C5065" s="629" t="s">
        <v>114327</v>
      </c>
      <c r="D5065" s="628">
        <v>237.43237207169412</v>
      </c>
      <c r="E5065" s="504">
        <v>0.2</v>
      </c>
      <c r="F5065" s="505">
        <f t="shared" si="79"/>
        <v>191.37049188978548</v>
      </c>
    </row>
    <row r="5066" spans="2:6">
      <c r="B5066" s="628" t="s">
        <v>114328</v>
      </c>
      <c r="C5066" s="629" t="s">
        <v>114329</v>
      </c>
      <c r="D5066" s="628">
        <v>273.63243145460962</v>
      </c>
      <c r="E5066" s="504">
        <v>0.2</v>
      </c>
      <c r="F5066" s="505">
        <f t="shared" si="79"/>
        <v>220.54773975241537</v>
      </c>
    </row>
    <row r="5067" spans="2:6">
      <c r="B5067" s="628" t="s">
        <v>114330</v>
      </c>
      <c r="C5067" s="629">
        <v>0</v>
      </c>
      <c r="D5067" s="628">
        <v>312.88297882934489</v>
      </c>
      <c r="E5067" s="504">
        <v>0.2</v>
      </c>
      <c r="F5067" s="505">
        <f t="shared" si="79"/>
        <v>252.18368093645199</v>
      </c>
    </row>
    <row r="5068" spans="2:6">
      <c r="B5068" s="628" t="s">
        <v>114331</v>
      </c>
      <c r="C5068" s="629" t="s">
        <v>114332</v>
      </c>
      <c r="D5068" s="628">
        <v>309.24141304854709</v>
      </c>
      <c r="E5068" s="504">
        <v>0.2</v>
      </c>
      <c r="F5068" s="505">
        <f t="shared" si="79"/>
        <v>249.24857891712898</v>
      </c>
    </row>
    <row r="5069" spans="2:6">
      <c r="B5069" s="628" t="s">
        <v>114333</v>
      </c>
      <c r="C5069" s="629">
        <v>0</v>
      </c>
      <c r="D5069" s="628">
        <v>316.91410067558382</v>
      </c>
      <c r="E5069" s="504">
        <v>0.2</v>
      </c>
      <c r="F5069" s="505">
        <f t="shared" si="79"/>
        <v>255.43276514452057</v>
      </c>
    </row>
    <row r="5070" spans="2:6">
      <c r="B5070" s="628" t="s">
        <v>114334</v>
      </c>
      <c r="C5070" s="629">
        <v>0</v>
      </c>
      <c r="D5070" s="628">
        <v>305.57924607847883</v>
      </c>
      <c r="E5070" s="504">
        <v>0.2</v>
      </c>
      <c r="F5070" s="505">
        <f t="shared" si="79"/>
        <v>246.29687233925395</v>
      </c>
    </row>
    <row r="5071" spans="2:6">
      <c r="B5071" s="628" t="s">
        <v>114335</v>
      </c>
      <c r="C5071" s="629" t="s">
        <v>114336</v>
      </c>
      <c r="D5071" s="628">
        <v>313.95754383539861</v>
      </c>
      <c r="E5071" s="504">
        <v>0.2</v>
      </c>
      <c r="F5071" s="505">
        <f t="shared" si="79"/>
        <v>253.04978033133131</v>
      </c>
    </row>
    <row r="5072" spans="2:6">
      <c r="B5072" s="628" t="s">
        <v>114337</v>
      </c>
      <c r="C5072" s="629">
        <v>0</v>
      </c>
      <c r="D5072" s="628">
        <v>253.74997436051081</v>
      </c>
      <c r="E5072" s="504">
        <v>0.2</v>
      </c>
      <c r="F5072" s="505">
        <f t="shared" si="79"/>
        <v>204.52247933457173</v>
      </c>
    </row>
    <row r="5073" spans="2:6">
      <c r="B5073" s="628" t="s">
        <v>114338</v>
      </c>
      <c r="C5073" s="629" t="s">
        <v>114339</v>
      </c>
      <c r="D5073" s="628">
        <v>289.95003374342639</v>
      </c>
      <c r="E5073" s="504">
        <v>0.2</v>
      </c>
      <c r="F5073" s="505">
        <f t="shared" si="79"/>
        <v>233.6997271972017</v>
      </c>
    </row>
    <row r="5074" spans="2:6">
      <c r="B5074" s="628" t="s">
        <v>114340</v>
      </c>
      <c r="C5074" s="629">
        <v>0</v>
      </c>
      <c r="D5074" s="628">
        <v>326.20272852110423</v>
      </c>
      <c r="E5074" s="504">
        <v>0.2</v>
      </c>
      <c r="F5074" s="505">
        <f t="shared" si="79"/>
        <v>262.91939918801006</v>
      </c>
    </row>
    <row r="5075" spans="2:6">
      <c r="B5075" s="628" t="s">
        <v>114341</v>
      </c>
      <c r="C5075" s="629" t="s">
        <v>114342</v>
      </c>
      <c r="D5075" s="628">
        <v>322.5631887020009</v>
      </c>
      <c r="E5075" s="504">
        <v>0.2</v>
      </c>
      <c r="F5075" s="505">
        <f t="shared" si="79"/>
        <v>259.98593009381273</v>
      </c>
    </row>
    <row r="5076" spans="2:6">
      <c r="B5076" s="628" t="s">
        <v>114343</v>
      </c>
      <c r="C5076" s="629" t="s">
        <v>114344</v>
      </c>
      <c r="D5076" s="628">
        <v>330.88410108557605</v>
      </c>
      <c r="E5076" s="504">
        <v>0.2</v>
      </c>
      <c r="F5076" s="505">
        <f t="shared" si="79"/>
        <v>266.69258547497429</v>
      </c>
    </row>
    <row r="5077" spans="2:6">
      <c r="B5077" s="628" t="s">
        <v>114345</v>
      </c>
      <c r="C5077" s="629">
        <v>0</v>
      </c>
      <c r="D5077" s="628">
        <v>318.90431309475571</v>
      </c>
      <c r="E5077" s="504">
        <v>0.2</v>
      </c>
      <c r="F5077" s="505">
        <f t="shared" si="79"/>
        <v>257.03687635437313</v>
      </c>
    </row>
    <row r="5078" spans="2:6">
      <c r="B5078" s="628" t="s">
        <v>114346</v>
      </c>
      <c r="C5078" s="629" t="s">
        <v>114347</v>
      </c>
      <c r="D5078" s="628">
        <v>327.92720272612047</v>
      </c>
      <c r="E5078" s="504">
        <v>0.2</v>
      </c>
      <c r="F5078" s="505">
        <f t="shared" si="79"/>
        <v>264.30932539725313</v>
      </c>
    </row>
    <row r="5079" spans="2:6">
      <c r="B5079" s="628" t="s">
        <v>114348</v>
      </c>
      <c r="C5079" s="629">
        <v>0</v>
      </c>
      <c r="D5079" s="628">
        <v>269.81361809129777</v>
      </c>
      <c r="E5079" s="504">
        <v>0.2</v>
      </c>
      <c r="F5079" s="505">
        <f t="shared" si="79"/>
        <v>217.46977618158604</v>
      </c>
    </row>
    <row r="5080" spans="2:6">
      <c r="B5080" s="628" t="s">
        <v>114349</v>
      </c>
      <c r="C5080" s="629" t="s">
        <v>114350</v>
      </c>
      <c r="D5080" s="628">
        <v>306.01367747421347</v>
      </c>
      <c r="E5080" s="504">
        <v>0.2</v>
      </c>
      <c r="F5080" s="505">
        <f t="shared" si="79"/>
        <v>246.6470240442161</v>
      </c>
    </row>
    <row r="5081" spans="2:6">
      <c r="B5081" s="628" t="s">
        <v>114351</v>
      </c>
      <c r="C5081" s="629">
        <v>0</v>
      </c>
      <c r="D5081" s="628">
        <v>391.60692782590814</v>
      </c>
      <c r="E5081" s="504">
        <v>0.2</v>
      </c>
      <c r="F5081" s="505">
        <f t="shared" si="79"/>
        <v>315.635183827682</v>
      </c>
    </row>
    <row r="5082" spans="2:6">
      <c r="B5082" s="628" t="s">
        <v>114352</v>
      </c>
      <c r="C5082" s="629" t="s">
        <v>114353</v>
      </c>
      <c r="D5082" s="628">
        <v>386.18122698426578</v>
      </c>
      <c r="E5082" s="504">
        <v>0.2</v>
      </c>
      <c r="F5082" s="505">
        <f t="shared" si="79"/>
        <v>311.26206894931829</v>
      </c>
    </row>
    <row r="5083" spans="2:6">
      <c r="B5083" s="628" t="s">
        <v>114354</v>
      </c>
      <c r="C5083" s="629" t="s">
        <v>114355</v>
      </c>
      <c r="D5083" s="628">
        <v>403.93737389233252</v>
      </c>
      <c r="E5083" s="504">
        <v>0.2</v>
      </c>
      <c r="F5083" s="505">
        <f t="shared" si="79"/>
        <v>325.57352335722004</v>
      </c>
    </row>
    <row r="5084" spans="2:6">
      <c r="B5084" s="628" t="s">
        <v>114356</v>
      </c>
      <c r="C5084" s="629">
        <v>0</v>
      </c>
      <c r="D5084" s="628">
        <v>394.5654456430475</v>
      </c>
      <c r="E5084" s="504">
        <v>0.2</v>
      </c>
      <c r="F5084" s="505">
        <f t="shared" si="79"/>
        <v>318.01974918829632</v>
      </c>
    </row>
    <row r="5085" spans="2:6">
      <c r="B5085" s="628" t="s">
        <v>114357</v>
      </c>
      <c r="C5085" s="629" t="s">
        <v>114358</v>
      </c>
      <c r="D5085" s="628">
        <v>399.53008093765931</v>
      </c>
      <c r="E5085" s="504">
        <v>0.2</v>
      </c>
      <c r="F5085" s="505">
        <f t="shared" si="79"/>
        <v>322.02124523575344</v>
      </c>
    </row>
    <row r="5086" spans="2:6">
      <c r="B5086" s="628" t="s">
        <v>114359</v>
      </c>
      <c r="C5086" s="629">
        <v>0</v>
      </c>
      <c r="D5086" s="628">
        <v>287.50996397143933</v>
      </c>
      <c r="E5086" s="504">
        <v>0.2</v>
      </c>
      <c r="F5086" s="505">
        <f t="shared" si="79"/>
        <v>231.73303096098013</v>
      </c>
    </row>
    <row r="5087" spans="2:6">
      <c r="B5087" s="628" t="s">
        <v>114360</v>
      </c>
      <c r="C5087" s="629">
        <v>0</v>
      </c>
      <c r="D5087" s="628">
        <v>341.81005304581271</v>
      </c>
      <c r="E5087" s="504">
        <v>0.2</v>
      </c>
      <c r="F5087" s="505">
        <f t="shared" si="79"/>
        <v>275.49890275492504</v>
      </c>
    </row>
    <row r="5088" spans="2:6">
      <c r="B5088" s="628" t="s">
        <v>114361</v>
      </c>
      <c r="C5088" s="629">
        <v>0</v>
      </c>
      <c r="D5088" s="628">
        <v>407.08820881659773</v>
      </c>
      <c r="E5088" s="504">
        <v>0.2</v>
      </c>
      <c r="F5088" s="505">
        <f t="shared" si="79"/>
        <v>328.11309630617779</v>
      </c>
    </row>
    <row r="5089" spans="2:6">
      <c r="B5089" s="628" t="s">
        <v>114362</v>
      </c>
      <c r="C5089" s="629" t="s">
        <v>114363</v>
      </c>
      <c r="D5089" s="628">
        <v>401.65906856496775</v>
      </c>
      <c r="E5089" s="504">
        <v>0.2</v>
      </c>
      <c r="F5089" s="505">
        <f t="shared" si="79"/>
        <v>323.73720926336404</v>
      </c>
    </row>
    <row r="5090" spans="2:6">
      <c r="B5090" s="628" t="s">
        <v>114364</v>
      </c>
      <c r="C5090" s="629" t="s">
        <v>114365</v>
      </c>
      <c r="D5090" s="628">
        <v>421.31591606740375</v>
      </c>
      <c r="E5090" s="504">
        <v>0.2</v>
      </c>
      <c r="F5090" s="505">
        <f t="shared" si="79"/>
        <v>339.58062835032746</v>
      </c>
    </row>
    <row r="5091" spans="2:6">
      <c r="B5091" s="628" t="s">
        <v>114366</v>
      </c>
      <c r="C5091" s="629">
        <v>0</v>
      </c>
      <c r="D5091" s="628">
        <v>410.6039505250863</v>
      </c>
      <c r="E5091" s="504">
        <v>0.2</v>
      </c>
      <c r="F5091" s="505">
        <f t="shared" si="79"/>
        <v>330.94678412321957</v>
      </c>
    </row>
    <row r="5092" spans="2:6">
      <c r="B5092" s="628" t="s">
        <v>114367</v>
      </c>
      <c r="C5092" s="629" t="s">
        <v>114368</v>
      </c>
      <c r="D5092" s="628">
        <v>416.90112328529557</v>
      </c>
      <c r="E5092" s="504">
        <v>0.2</v>
      </c>
      <c r="F5092" s="505">
        <f t="shared" si="79"/>
        <v>336.02230536794826</v>
      </c>
    </row>
    <row r="5093" spans="2:6">
      <c r="B5093" s="628" t="s">
        <v>114369</v>
      </c>
      <c r="C5093" s="629">
        <v>0</v>
      </c>
      <c r="D5093" s="628">
        <v>306.12813778074366</v>
      </c>
      <c r="E5093" s="504">
        <v>0.2</v>
      </c>
      <c r="F5093" s="505">
        <f t="shared" si="79"/>
        <v>246.73927905127942</v>
      </c>
    </row>
    <row r="5094" spans="2:6">
      <c r="B5094" s="628" t="s">
        <v>114370</v>
      </c>
      <c r="C5094" s="629">
        <v>0</v>
      </c>
      <c r="D5094" s="628">
        <v>360.42822685511703</v>
      </c>
      <c r="E5094" s="504">
        <v>0.2</v>
      </c>
      <c r="F5094" s="505">
        <f t="shared" si="79"/>
        <v>290.50515084522431</v>
      </c>
    </row>
    <row r="5095" spans="2:6">
      <c r="B5095" s="628" t="s">
        <v>114371</v>
      </c>
      <c r="C5095" s="629">
        <v>0</v>
      </c>
      <c r="D5095" s="628">
        <v>422.33214547461199</v>
      </c>
      <c r="E5095" s="504">
        <v>0.2</v>
      </c>
      <c r="F5095" s="505">
        <f t="shared" si="79"/>
        <v>340.39970925253732</v>
      </c>
    </row>
    <row r="5096" spans="2:6">
      <c r="B5096" s="628" t="s">
        <v>114372</v>
      </c>
      <c r="C5096" s="629" t="s">
        <v>114373</v>
      </c>
      <c r="D5096" s="628">
        <v>416.89998689589851</v>
      </c>
      <c r="E5096" s="504">
        <v>0.2</v>
      </c>
      <c r="F5096" s="505">
        <f t="shared" si="79"/>
        <v>336.02138943809427</v>
      </c>
    </row>
    <row r="5097" spans="2:6">
      <c r="B5097" s="628" t="s">
        <v>114374</v>
      </c>
      <c r="C5097" s="629">
        <v>0</v>
      </c>
      <c r="D5097" s="628">
        <v>438.42330084909582</v>
      </c>
      <c r="E5097" s="504">
        <v>0.2</v>
      </c>
      <c r="F5097" s="505">
        <f t="shared" si="79"/>
        <v>353.36918048437127</v>
      </c>
    </row>
    <row r="5098" spans="2:6">
      <c r="B5098" s="628" t="s">
        <v>114375</v>
      </c>
      <c r="C5098" s="629">
        <v>0</v>
      </c>
      <c r="D5098" s="628">
        <v>426.39723622222806</v>
      </c>
      <c r="E5098" s="504">
        <v>0.2</v>
      </c>
      <c r="F5098" s="505">
        <f t="shared" si="79"/>
        <v>343.67617239511588</v>
      </c>
    </row>
    <row r="5099" spans="2:6">
      <c r="B5099" s="628" t="s">
        <v>114376</v>
      </c>
      <c r="C5099" s="629">
        <v>0</v>
      </c>
      <c r="D5099" s="628">
        <v>434.00158140990482</v>
      </c>
      <c r="E5099" s="504">
        <v>0.2</v>
      </c>
      <c r="F5099" s="505">
        <f t="shared" si="79"/>
        <v>349.80527461638331</v>
      </c>
    </row>
    <row r="5100" spans="2:6">
      <c r="B5100" s="628" t="s">
        <v>114377</v>
      </c>
      <c r="C5100" s="629">
        <v>0</v>
      </c>
      <c r="D5100" s="628">
        <v>324.45760444587557</v>
      </c>
      <c r="E5100" s="504">
        <v>0.2</v>
      </c>
      <c r="F5100" s="505">
        <f t="shared" si="79"/>
        <v>261.51282918337574</v>
      </c>
    </row>
    <row r="5101" spans="2:6">
      <c r="B5101" s="628" t="s">
        <v>114378</v>
      </c>
      <c r="C5101" s="629">
        <v>0</v>
      </c>
      <c r="D5101" s="628">
        <v>378.75769352024912</v>
      </c>
      <c r="E5101" s="504">
        <v>0.2</v>
      </c>
      <c r="F5101" s="505">
        <f t="shared" si="79"/>
        <v>305.2787009773208</v>
      </c>
    </row>
    <row r="5102" spans="2:6">
      <c r="B5102" s="628" t="s">
        <v>114379</v>
      </c>
      <c r="C5102" s="629">
        <v>0</v>
      </c>
      <c r="D5102" s="628">
        <v>437.34116165184656</v>
      </c>
      <c r="E5102" s="504">
        <v>0.2</v>
      </c>
      <c r="F5102" s="505">
        <f t="shared" si="79"/>
        <v>352.49697629138836</v>
      </c>
    </row>
    <row r="5103" spans="2:6">
      <c r="B5103" s="628" t="s">
        <v>114380</v>
      </c>
      <c r="C5103" s="629" t="s">
        <v>114381</v>
      </c>
      <c r="D5103" s="628">
        <v>431.90633625445827</v>
      </c>
      <c r="E5103" s="504">
        <v>0.2</v>
      </c>
      <c r="F5103" s="505">
        <f t="shared" si="79"/>
        <v>348.11650702109341</v>
      </c>
    </row>
    <row r="5104" spans="2:6">
      <c r="B5104" s="628" t="s">
        <v>114382</v>
      </c>
      <c r="C5104" s="629">
        <v>0</v>
      </c>
      <c r="D5104" s="628">
        <v>455.26296791142818</v>
      </c>
      <c r="E5104" s="504">
        <v>0.2</v>
      </c>
      <c r="F5104" s="505">
        <f t="shared" si="79"/>
        <v>366.94195213661112</v>
      </c>
    </row>
    <row r="5105" spans="2:6">
      <c r="B5105" s="628" t="s">
        <v>114383</v>
      </c>
      <c r="C5105" s="629">
        <v>0</v>
      </c>
      <c r="D5105" s="628">
        <v>441.94768338234468</v>
      </c>
      <c r="E5105" s="504">
        <v>0.2</v>
      </c>
      <c r="F5105" s="505">
        <f t="shared" ref="F5105:F5168" si="80">D5105*(1-E5105)*(1+0.75%)</f>
        <v>356.20983280616986</v>
      </c>
    </row>
    <row r="5106" spans="2:6">
      <c r="B5106" s="628" t="s">
        <v>114384</v>
      </c>
      <c r="C5106" s="629">
        <v>0</v>
      </c>
      <c r="D5106" s="628">
        <v>450.83483302302852</v>
      </c>
      <c r="E5106" s="504">
        <v>0.2</v>
      </c>
      <c r="F5106" s="505">
        <f t="shared" si="80"/>
        <v>363.37287541656099</v>
      </c>
    </row>
    <row r="5107" spans="2:6">
      <c r="B5107" s="628" t="s">
        <v>114385</v>
      </c>
      <c r="C5107" s="629">
        <v>0</v>
      </c>
      <c r="D5107" s="628">
        <v>342.50180095664689</v>
      </c>
      <c r="E5107" s="504">
        <v>0.2</v>
      </c>
      <c r="F5107" s="505">
        <f t="shared" si="80"/>
        <v>276.05645157105744</v>
      </c>
    </row>
    <row r="5108" spans="2:6">
      <c r="B5108" s="628" t="s">
        <v>114386</v>
      </c>
      <c r="C5108" s="629">
        <v>0</v>
      </c>
      <c r="D5108" s="628">
        <v>396.80189003102009</v>
      </c>
      <c r="E5108" s="504">
        <v>0.2</v>
      </c>
      <c r="F5108" s="505">
        <f t="shared" si="80"/>
        <v>319.82232336500226</v>
      </c>
    </row>
    <row r="5109" spans="2:6">
      <c r="B5109" s="628" t="s">
        <v>114387</v>
      </c>
      <c r="C5109" s="629">
        <v>0</v>
      </c>
      <c r="D5109" s="628">
        <v>544.58971651062666</v>
      </c>
      <c r="E5109" s="504">
        <v>0.2</v>
      </c>
      <c r="F5109" s="505">
        <f t="shared" si="80"/>
        <v>438.93931150756515</v>
      </c>
    </row>
    <row r="5110" spans="2:6">
      <c r="B5110" s="628" t="s">
        <v>114388</v>
      </c>
      <c r="C5110" s="629" t="s">
        <v>114389</v>
      </c>
      <c r="D5110" s="628">
        <v>537.32626799730986</v>
      </c>
      <c r="E5110" s="504">
        <v>0.2</v>
      </c>
      <c r="F5110" s="505">
        <f t="shared" si="80"/>
        <v>433.08497200583179</v>
      </c>
    </row>
    <row r="5111" spans="2:6">
      <c r="B5111" s="628" t="s">
        <v>114390</v>
      </c>
      <c r="C5111" s="629" t="s">
        <v>114040</v>
      </c>
      <c r="D5111" s="628">
        <v>565.89940071923695</v>
      </c>
      <c r="E5111" s="504">
        <v>0.2</v>
      </c>
      <c r="F5111" s="505">
        <f t="shared" si="80"/>
        <v>456.11491697970507</v>
      </c>
    </row>
    <row r="5112" spans="2:6">
      <c r="B5112" s="628" t="s">
        <v>114391</v>
      </c>
      <c r="C5112" s="629">
        <v>0</v>
      </c>
      <c r="D5112" s="628">
        <v>530.01579165113355</v>
      </c>
      <c r="E5112" s="504">
        <v>0.2</v>
      </c>
      <c r="F5112" s="505">
        <f t="shared" si="80"/>
        <v>427.19272807081364</v>
      </c>
    </row>
    <row r="5113" spans="2:6">
      <c r="B5113" s="628" t="s">
        <v>114392</v>
      </c>
      <c r="C5113" s="629">
        <v>0</v>
      </c>
      <c r="D5113" s="628">
        <v>557.4896593282657</v>
      </c>
      <c r="E5113" s="504">
        <v>0.2</v>
      </c>
      <c r="F5113" s="505">
        <f t="shared" si="80"/>
        <v>449.33666541858219</v>
      </c>
    </row>
    <row r="5114" spans="2:6">
      <c r="B5114" s="628" t="s">
        <v>114393</v>
      </c>
      <c r="C5114" s="629" t="s">
        <v>114394</v>
      </c>
      <c r="D5114" s="628">
        <v>409.96886464621429</v>
      </c>
      <c r="E5114" s="504">
        <v>0.2</v>
      </c>
      <c r="F5114" s="505">
        <f t="shared" si="80"/>
        <v>330.43490490484879</v>
      </c>
    </row>
    <row r="5115" spans="2:6">
      <c r="B5115" s="628" t="s">
        <v>114395</v>
      </c>
      <c r="C5115" s="629" t="s">
        <v>114396</v>
      </c>
      <c r="D5115" s="628">
        <v>482.36898341204562</v>
      </c>
      <c r="E5115" s="504">
        <v>0.2</v>
      </c>
      <c r="F5115" s="505">
        <f t="shared" si="80"/>
        <v>388.78940063010884</v>
      </c>
    </row>
    <row r="5116" spans="2:6">
      <c r="B5116" s="628" t="s">
        <v>114397</v>
      </c>
      <c r="C5116" s="629">
        <v>0</v>
      </c>
      <c r="D5116" s="628">
        <v>565.89767926652303</v>
      </c>
      <c r="E5116" s="504">
        <v>0.2</v>
      </c>
      <c r="F5116" s="505">
        <f t="shared" si="80"/>
        <v>456.11352948881762</v>
      </c>
    </row>
    <row r="5117" spans="2:6">
      <c r="B5117" s="628" t="s">
        <v>114398</v>
      </c>
      <c r="C5117" s="629" t="s">
        <v>114399</v>
      </c>
      <c r="D5117" s="628">
        <v>558.63831971613183</v>
      </c>
      <c r="E5117" s="504">
        <v>0.2</v>
      </c>
      <c r="F5117" s="505">
        <f t="shared" si="80"/>
        <v>450.2624856912023</v>
      </c>
    </row>
    <row r="5118" spans="2:6">
      <c r="B5118" s="628" t="s">
        <v>114400</v>
      </c>
      <c r="C5118" s="629">
        <v>0</v>
      </c>
      <c r="D5118" s="628">
        <v>591.66491712439097</v>
      </c>
      <c r="E5118" s="504">
        <v>0.2</v>
      </c>
      <c r="F5118" s="505">
        <f t="shared" si="80"/>
        <v>476.88192320225915</v>
      </c>
    </row>
    <row r="5119" spans="2:6">
      <c r="B5119" s="628" t="s">
        <v>114401</v>
      </c>
      <c r="C5119" s="629">
        <v>0</v>
      </c>
      <c r="D5119" s="628">
        <v>551.33478927198905</v>
      </c>
      <c r="E5119" s="504">
        <v>0.2</v>
      </c>
      <c r="F5119" s="505">
        <f t="shared" si="80"/>
        <v>444.37584015322324</v>
      </c>
    </row>
    <row r="5120" spans="2:6">
      <c r="B5120" s="628" t="s">
        <v>114402</v>
      </c>
      <c r="C5120" s="629" t="s">
        <v>114403</v>
      </c>
      <c r="D5120" s="628">
        <v>583.25084305503208</v>
      </c>
      <c r="E5120" s="504">
        <v>0.2</v>
      </c>
      <c r="F5120" s="505">
        <f t="shared" si="80"/>
        <v>470.1001795023559</v>
      </c>
    </row>
    <row r="5121" spans="2:6">
      <c r="B5121" s="628" t="s">
        <v>114404</v>
      </c>
      <c r="C5121" s="629">
        <v>0</v>
      </c>
      <c r="D5121" s="628">
        <v>435.72387508539447</v>
      </c>
      <c r="E5121" s="504">
        <v>0.2</v>
      </c>
      <c r="F5121" s="505">
        <f t="shared" si="80"/>
        <v>351.19344331882797</v>
      </c>
    </row>
    <row r="5122" spans="2:6">
      <c r="B5122" s="628" t="s">
        <v>114405</v>
      </c>
      <c r="C5122" s="629" t="s">
        <v>114406</v>
      </c>
      <c r="D5122" s="628">
        <v>508.12399385122586</v>
      </c>
      <c r="E5122" s="504">
        <v>0.2</v>
      </c>
      <c r="F5122" s="505">
        <f t="shared" si="80"/>
        <v>409.54793904408808</v>
      </c>
    </row>
    <row r="5123" spans="2:6">
      <c r="B5123" s="628" t="s">
        <v>114407</v>
      </c>
      <c r="C5123" s="629">
        <v>0</v>
      </c>
      <c r="D5123" s="628">
        <v>586.89012895905864</v>
      </c>
      <c r="E5123" s="504">
        <v>0.2</v>
      </c>
      <c r="F5123" s="505">
        <f t="shared" si="80"/>
        <v>473.03344394100134</v>
      </c>
    </row>
    <row r="5124" spans="2:6">
      <c r="B5124" s="628" t="s">
        <v>114408</v>
      </c>
      <c r="C5124" s="629" t="s">
        <v>114409</v>
      </c>
      <c r="D5124" s="628">
        <v>579.63482724980349</v>
      </c>
      <c r="E5124" s="504">
        <v>0.2</v>
      </c>
      <c r="F5124" s="505">
        <f t="shared" si="80"/>
        <v>467.18567076334165</v>
      </c>
    </row>
    <row r="5125" spans="2:6">
      <c r="B5125" s="628" t="s">
        <v>114410</v>
      </c>
      <c r="C5125" s="629" t="s">
        <v>114411</v>
      </c>
      <c r="D5125" s="628">
        <v>617.03007129388664</v>
      </c>
      <c r="E5125" s="504">
        <v>0.2</v>
      </c>
      <c r="F5125" s="505">
        <f t="shared" si="80"/>
        <v>497.32623746287265</v>
      </c>
    </row>
    <row r="5126" spans="2:6">
      <c r="B5126" s="628" t="s">
        <v>114412</v>
      </c>
      <c r="C5126" s="629">
        <v>0</v>
      </c>
      <c r="D5126" s="628">
        <v>572.33787703355756</v>
      </c>
      <c r="E5126" s="504">
        <v>0.2</v>
      </c>
      <c r="F5126" s="505">
        <f t="shared" si="80"/>
        <v>461.30432888904744</v>
      </c>
    </row>
    <row r="5127" spans="2:6">
      <c r="B5127" s="628" t="s">
        <v>114413</v>
      </c>
      <c r="C5127" s="629">
        <v>0</v>
      </c>
      <c r="D5127" s="628">
        <v>608.61205969886919</v>
      </c>
      <c r="E5127" s="504">
        <v>0.2</v>
      </c>
      <c r="F5127" s="505">
        <f t="shared" si="80"/>
        <v>490.54132011728865</v>
      </c>
    </row>
    <row r="5128" spans="2:6">
      <c r="B5128" s="628" t="s">
        <v>114414</v>
      </c>
      <c r="C5128" s="629">
        <v>0</v>
      </c>
      <c r="D5128" s="628">
        <v>461.07950932429947</v>
      </c>
      <c r="E5128" s="504">
        <v>0.2</v>
      </c>
      <c r="F5128" s="505">
        <f t="shared" si="80"/>
        <v>371.63008451538542</v>
      </c>
    </row>
    <row r="5129" spans="2:6">
      <c r="B5129" s="628" t="s">
        <v>114415</v>
      </c>
      <c r="C5129" s="629" t="s">
        <v>114416</v>
      </c>
      <c r="D5129" s="628">
        <v>533.47962809013063</v>
      </c>
      <c r="E5129" s="504">
        <v>0.2</v>
      </c>
      <c r="F5129" s="505">
        <f t="shared" si="80"/>
        <v>429.98458024064536</v>
      </c>
    </row>
    <row r="5130" spans="2:6">
      <c r="B5130" s="628" t="s">
        <v>114417</v>
      </c>
      <c r="C5130" s="629">
        <v>0</v>
      </c>
      <c r="D5130" s="628">
        <v>607.56829755821661</v>
      </c>
      <c r="E5130" s="504">
        <v>0.2</v>
      </c>
      <c r="F5130" s="505">
        <f t="shared" si="80"/>
        <v>489.70004783192263</v>
      </c>
    </row>
    <row r="5131" spans="2:6">
      <c r="B5131" s="628" t="s">
        <v>114418</v>
      </c>
      <c r="C5131" s="629" t="s">
        <v>114419</v>
      </c>
      <c r="D5131" s="628">
        <v>600.31696103245872</v>
      </c>
      <c r="E5131" s="504">
        <v>0.2</v>
      </c>
      <c r="F5131" s="505">
        <f t="shared" si="80"/>
        <v>483.85547059216179</v>
      </c>
    </row>
    <row r="5132" spans="2:6">
      <c r="B5132" s="628" t="s">
        <v>114420</v>
      </c>
      <c r="C5132" s="629" t="s">
        <v>114421</v>
      </c>
      <c r="D5132" s="628">
        <v>641.99974880873094</v>
      </c>
      <c r="E5132" s="504">
        <v>0.2</v>
      </c>
      <c r="F5132" s="505">
        <f t="shared" si="80"/>
        <v>517.45179753983723</v>
      </c>
    </row>
    <row r="5133" spans="2:6">
      <c r="B5133" s="628" t="s">
        <v>114422</v>
      </c>
      <c r="C5133" s="629" t="s">
        <v>114423</v>
      </c>
      <c r="D5133" s="628">
        <v>593.02621572535475</v>
      </c>
      <c r="E5133" s="504">
        <v>0.2</v>
      </c>
      <c r="F5133" s="505">
        <f t="shared" si="80"/>
        <v>477.97912987463599</v>
      </c>
    </row>
    <row r="5134" spans="2:6">
      <c r="B5134" s="628" t="s">
        <v>114424</v>
      </c>
      <c r="C5134" s="629" t="s">
        <v>114425</v>
      </c>
      <c r="D5134" s="628">
        <v>633.57814382694494</v>
      </c>
      <c r="E5134" s="504">
        <v>0.2</v>
      </c>
      <c r="F5134" s="505">
        <f t="shared" si="80"/>
        <v>510.66398392451771</v>
      </c>
    </row>
    <row r="5135" spans="2:6">
      <c r="B5135" s="628" t="s">
        <v>114426</v>
      </c>
      <c r="C5135" s="629">
        <v>0</v>
      </c>
      <c r="D5135" s="628">
        <v>486.04052184150356</v>
      </c>
      <c r="E5135" s="504">
        <v>0.2</v>
      </c>
      <c r="F5135" s="505">
        <f t="shared" si="80"/>
        <v>391.74866060425194</v>
      </c>
    </row>
    <row r="5136" spans="2:6">
      <c r="B5136" s="628" t="s">
        <v>114427</v>
      </c>
      <c r="C5136" s="629" t="s">
        <v>114428</v>
      </c>
      <c r="D5136" s="628">
        <v>558.4406406073349</v>
      </c>
      <c r="E5136" s="504">
        <v>0.2</v>
      </c>
      <c r="F5136" s="505">
        <f t="shared" si="80"/>
        <v>450.10315632951199</v>
      </c>
    </row>
    <row r="5137" spans="2:6">
      <c r="B5137" s="628" t="s">
        <v>114429</v>
      </c>
      <c r="C5137" s="629">
        <v>0</v>
      </c>
      <c r="D5137" s="628">
        <v>692.89367472148672</v>
      </c>
      <c r="E5137" s="504">
        <v>0.2</v>
      </c>
      <c r="F5137" s="505">
        <f t="shared" si="80"/>
        <v>558.47230182551834</v>
      </c>
    </row>
    <row r="5138" spans="2:6">
      <c r="B5138" s="628" t="s">
        <v>114430</v>
      </c>
      <c r="C5138" s="629" t="s">
        <v>114431</v>
      </c>
      <c r="D5138" s="628">
        <v>683.78365380690775</v>
      </c>
      <c r="E5138" s="504">
        <v>0.2</v>
      </c>
      <c r="F5138" s="505">
        <f t="shared" si="80"/>
        <v>551.12962496836769</v>
      </c>
    </row>
    <row r="5139" spans="2:6">
      <c r="B5139" s="628" t="s">
        <v>114432</v>
      </c>
      <c r="C5139" s="629">
        <v>0</v>
      </c>
      <c r="D5139" s="628">
        <v>721.70704132138042</v>
      </c>
      <c r="E5139" s="504">
        <v>0.2</v>
      </c>
      <c r="F5139" s="505">
        <f t="shared" si="80"/>
        <v>581.6958753050327</v>
      </c>
    </row>
    <row r="5140" spans="2:6">
      <c r="B5140" s="628" t="s">
        <v>114433</v>
      </c>
      <c r="C5140" s="629" t="s">
        <v>114431</v>
      </c>
      <c r="D5140" s="628">
        <v>674.61237971559649</v>
      </c>
      <c r="E5140" s="504">
        <v>0.2</v>
      </c>
      <c r="F5140" s="505">
        <f t="shared" si="80"/>
        <v>543.73757805077082</v>
      </c>
    </row>
    <row r="5141" spans="2:6">
      <c r="B5141" s="628" t="s">
        <v>114434</v>
      </c>
      <c r="C5141" s="629">
        <v>0</v>
      </c>
      <c r="D5141" s="628">
        <v>711.16101069400827</v>
      </c>
      <c r="E5141" s="504">
        <v>0.2</v>
      </c>
      <c r="F5141" s="505">
        <f t="shared" si="80"/>
        <v>573.1957746193707</v>
      </c>
    </row>
    <row r="5142" spans="2:6">
      <c r="B5142" s="628" t="s">
        <v>114435</v>
      </c>
      <c r="C5142" s="629">
        <v>0</v>
      </c>
      <c r="D5142" s="628">
        <v>526.64581829645431</v>
      </c>
      <c r="E5142" s="504">
        <v>0.2</v>
      </c>
      <c r="F5142" s="505">
        <f t="shared" si="80"/>
        <v>424.47652954694223</v>
      </c>
    </row>
    <row r="5143" spans="2:6">
      <c r="B5143" s="628" t="s">
        <v>114436</v>
      </c>
      <c r="C5143" s="629">
        <v>0</v>
      </c>
      <c r="D5143" s="628">
        <v>617.14596675374287</v>
      </c>
      <c r="E5143" s="504">
        <v>0.2</v>
      </c>
      <c r="F5143" s="505">
        <f t="shared" si="80"/>
        <v>497.41964920351677</v>
      </c>
    </row>
    <row r="5144" spans="2:6">
      <c r="B5144" s="628" t="s">
        <v>114437</v>
      </c>
      <c r="C5144" s="629">
        <v>0</v>
      </c>
      <c r="D5144" s="628">
        <v>719.54260100618831</v>
      </c>
      <c r="E5144" s="504">
        <v>0.2</v>
      </c>
      <c r="F5144" s="505">
        <f t="shared" si="80"/>
        <v>579.95133641098789</v>
      </c>
    </row>
    <row r="5145" spans="2:6">
      <c r="B5145" s="628" t="s">
        <v>114438</v>
      </c>
      <c r="C5145" s="629" t="s">
        <v>114439</v>
      </c>
      <c r="D5145" s="628">
        <v>710.43594106164699</v>
      </c>
      <c r="E5145" s="504">
        <v>0.2</v>
      </c>
      <c r="F5145" s="505">
        <f t="shared" si="80"/>
        <v>572.61136849568754</v>
      </c>
    </row>
    <row r="5146" spans="2:6">
      <c r="B5146" s="628" t="s">
        <v>114440</v>
      </c>
      <c r="C5146" s="629">
        <v>0</v>
      </c>
      <c r="D5146" s="628">
        <v>753.9161544403031</v>
      </c>
      <c r="E5146" s="504">
        <v>0.2</v>
      </c>
      <c r="F5146" s="505">
        <f t="shared" si="80"/>
        <v>607.65642047888434</v>
      </c>
    </row>
    <row r="5147" spans="2:6">
      <c r="B5147" s="628" t="s">
        <v>114441</v>
      </c>
      <c r="C5147" s="629" t="s">
        <v>114439</v>
      </c>
      <c r="D5147" s="628">
        <v>701.27149021209118</v>
      </c>
      <c r="E5147" s="504">
        <v>0.2</v>
      </c>
      <c r="F5147" s="505">
        <f t="shared" si="80"/>
        <v>565.22482111094553</v>
      </c>
    </row>
    <row r="5148" spans="2:6">
      <c r="B5148" s="628" t="s">
        <v>114442</v>
      </c>
      <c r="C5148" s="629">
        <v>0</v>
      </c>
      <c r="D5148" s="628">
        <v>743.3632646601734</v>
      </c>
      <c r="E5148" s="504">
        <v>0.2</v>
      </c>
      <c r="F5148" s="505">
        <f t="shared" si="80"/>
        <v>599.1507913160998</v>
      </c>
    </row>
    <row r="5149" spans="2:6">
      <c r="B5149" s="628" t="s">
        <v>114443</v>
      </c>
      <c r="C5149" s="629">
        <v>0</v>
      </c>
      <c r="D5149" s="628">
        <v>558.83568143470245</v>
      </c>
      <c r="E5149" s="504">
        <v>0.2</v>
      </c>
      <c r="F5149" s="505">
        <f t="shared" si="80"/>
        <v>450.42155923637023</v>
      </c>
    </row>
    <row r="5150" spans="2:6">
      <c r="B5150" s="628" t="s">
        <v>114444</v>
      </c>
      <c r="C5150" s="629">
        <v>0</v>
      </c>
      <c r="D5150" s="628">
        <v>649.33582989199169</v>
      </c>
      <c r="E5150" s="504">
        <v>0.2</v>
      </c>
      <c r="F5150" s="505">
        <f t="shared" si="80"/>
        <v>523.36467889294534</v>
      </c>
    </row>
    <row r="5151" spans="2:6">
      <c r="B5151" s="628" t="s">
        <v>114445</v>
      </c>
      <c r="C5151" s="629">
        <v>0</v>
      </c>
      <c r="D5151" s="628">
        <v>745.79460314631831</v>
      </c>
      <c r="E5151" s="504">
        <v>0.2</v>
      </c>
      <c r="F5151" s="505">
        <f t="shared" si="80"/>
        <v>601.11045013593264</v>
      </c>
    </row>
    <row r="5152" spans="2:6">
      <c r="B5152" s="628" t="s">
        <v>114446</v>
      </c>
      <c r="C5152" s="629">
        <v>0</v>
      </c>
      <c r="D5152" s="628">
        <v>736.69141591000584</v>
      </c>
      <c r="E5152" s="504">
        <v>0.2</v>
      </c>
      <c r="F5152" s="505">
        <f t="shared" si="80"/>
        <v>593.77328122346478</v>
      </c>
    </row>
    <row r="5153" spans="2:6">
      <c r="B5153" s="628" t="s">
        <v>114447</v>
      </c>
      <c r="C5153" s="629">
        <v>0</v>
      </c>
      <c r="D5153" s="628">
        <v>785.62436209980706</v>
      </c>
      <c r="E5153" s="504">
        <v>0.2</v>
      </c>
      <c r="F5153" s="505">
        <f t="shared" si="80"/>
        <v>633.21323585244465</v>
      </c>
    </row>
    <row r="5154" spans="2:6">
      <c r="B5154" s="628" t="s">
        <v>114448</v>
      </c>
      <c r="C5154" s="629">
        <v>0</v>
      </c>
      <c r="D5154" s="628">
        <v>727.53351572965869</v>
      </c>
      <c r="E5154" s="504">
        <v>0.2</v>
      </c>
      <c r="F5154" s="505">
        <f t="shared" si="80"/>
        <v>586.39201367810495</v>
      </c>
    </row>
    <row r="5155" spans="2:6">
      <c r="B5155" s="628" t="s">
        <v>114449</v>
      </c>
      <c r="C5155" s="629" t="s">
        <v>114450</v>
      </c>
      <c r="D5155" s="628">
        <v>775.06521287144915</v>
      </c>
      <c r="E5155" s="504">
        <v>0.2</v>
      </c>
      <c r="F5155" s="505">
        <f t="shared" si="80"/>
        <v>624.70256157438814</v>
      </c>
    </row>
    <row r="5156" spans="2:6">
      <c r="B5156" s="628" t="s">
        <v>114451</v>
      </c>
      <c r="C5156" s="629">
        <v>0</v>
      </c>
      <c r="D5156" s="628">
        <v>590.5263847975009</v>
      </c>
      <c r="E5156" s="504">
        <v>0.2</v>
      </c>
      <c r="F5156" s="505">
        <f t="shared" si="80"/>
        <v>475.9642661467858</v>
      </c>
    </row>
    <row r="5157" spans="2:6">
      <c r="B5157" s="628" t="s">
        <v>114452</v>
      </c>
      <c r="C5157" s="629">
        <v>0</v>
      </c>
      <c r="D5157" s="628">
        <v>681.02653325478991</v>
      </c>
      <c r="E5157" s="504">
        <v>0.2</v>
      </c>
      <c r="F5157" s="505">
        <f t="shared" si="80"/>
        <v>548.90738580336074</v>
      </c>
    </row>
    <row r="5158" spans="2:6">
      <c r="B5158" s="628" t="s">
        <v>114453</v>
      </c>
      <c r="C5158" s="629">
        <v>0</v>
      </c>
      <c r="D5158" s="628">
        <v>771.65172472826976</v>
      </c>
      <c r="E5158" s="504">
        <v>0.2</v>
      </c>
      <c r="F5158" s="505">
        <f t="shared" si="80"/>
        <v>621.95129013098551</v>
      </c>
    </row>
    <row r="5159" spans="2:6">
      <c r="B5159" s="628" t="s">
        <v>114454</v>
      </c>
      <c r="C5159" s="629" t="s">
        <v>114455</v>
      </c>
      <c r="D5159" s="628">
        <v>762.55203296643458</v>
      </c>
      <c r="E5159" s="504">
        <v>0.2</v>
      </c>
      <c r="F5159" s="505">
        <f t="shared" si="80"/>
        <v>614.61693857094633</v>
      </c>
    </row>
    <row r="5160" spans="2:6">
      <c r="B5160" s="628" t="s">
        <v>114456</v>
      </c>
      <c r="C5160" s="629">
        <v>0</v>
      </c>
      <c r="D5160" s="628">
        <v>816.83783108373984</v>
      </c>
      <c r="E5160" s="504">
        <v>0.2</v>
      </c>
      <c r="F5160" s="505">
        <f t="shared" si="80"/>
        <v>658.37129185349443</v>
      </c>
    </row>
    <row r="5161" spans="2:6">
      <c r="B5161" s="628" t="s">
        <v>114457</v>
      </c>
      <c r="C5161" s="629">
        <v>0</v>
      </c>
      <c r="D5161" s="628">
        <v>753.40037855422963</v>
      </c>
      <c r="E5161" s="504">
        <v>0.2</v>
      </c>
      <c r="F5161" s="505">
        <f t="shared" si="80"/>
        <v>607.24070511470916</v>
      </c>
    </row>
    <row r="5162" spans="2:6">
      <c r="B5162" s="628" t="s">
        <v>114458</v>
      </c>
      <c r="C5162" s="629">
        <v>0</v>
      </c>
      <c r="D5162" s="628">
        <v>806.27294789473103</v>
      </c>
      <c r="E5162" s="504">
        <v>0.2</v>
      </c>
      <c r="F5162" s="505">
        <f t="shared" si="80"/>
        <v>649.85599600315334</v>
      </c>
    </row>
    <row r="5163" spans="2:6">
      <c r="B5163" s="628" t="s">
        <v>114459</v>
      </c>
      <c r="C5163" s="629">
        <v>0</v>
      </c>
      <c r="D5163" s="628">
        <v>621.72387076312839</v>
      </c>
      <c r="E5163" s="504">
        <v>0.2</v>
      </c>
      <c r="F5163" s="505">
        <f t="shared" si="80"/>
        <v>501.10943983508156</v>
      </c>
    </row>
    <row r="5164" spans="2:6">
      <c r="B5164" s="628" t="s">
        <v>114460</v>
      </c>
      <c r="C5164" s="629">
        <v>0</v>
      </c>
      <c r="D5164" s="628">
        <v>712.22401922041718</v>
      </c>
      <c r="E5164" s="504">
        <v>0.2</v>
      </c>
      <c r="F5164" s="505">
        <f t="shared" si="80"/>
        <v>574.05255949165633</v>
      </c>
    </row>
    <row r="5165" spans="2:6">
      <c r="B5165" s="628" t="s">
        <v>114461</v>
      </c>
      <c r="C5165" s="629">
        <v>0</v>
      </c>
      <c r="D5165" s="628">
        <v>819.70836603056614</v>
      </c>
      <c r="E5165" s="504">
        <v>0.2</v>
      </c>
      <c r="F5165" s="505">
        <f t="shared" si="80"/>
        <v>660.68494302063641</v>
      </c>
    </row>
    <row r="5166" spans="2:6">
      <c r="B5166" s="628" t="s">
        <v>114462</v>
      </c>
      <c r="C5166" s="629" t="s">
        <v>114463</v>
      </c>
      <c r="D5166" s="628">
        <v>808.82330657421232</v>
      </c>
      <c r="E5166" s="504">
        <v>0.2</v>
      </c>
      <c r="F5166" s="505">
        <f t="shared" si="80"/>
        <v>651.91158509881518</v>
      </c>
    </row>
    <row r="5167" spans="2:6">
      <c r="B5167" s="628" t="s">
        <v>114464</v>
      </c>
      <c r="C5167" s="629" t="s">
        <v>114465</v>
      </c>
      <c r="D5167" s="628">
        <v>852.37213470204517</v>
      </c>
      <c r="E5167" s="504">
        <v>0.2</v>
      </c>
      <c r="F5167" s="505">
        <f t="shared" si="80"/>
        <v>687.01194056984855</v>
      </c>
    </row>
    <row r="5168" spans="2:6">
      <c r="B5168" s="628" t="s">
        <v>114466</v>
      </c>
      <c r="C5168" s="629">
        <v>0</v>
      </c>
      <c r="D5168" s="628">
        <v>797.86930221743125</v>
      </c>
      <c r="E5168" s="504">
        <v>0.2</v>
      </c>
      <c r="F5168" s="505">
        <f t="shared" si="80"/>
        <v>643.08265758724974</v>
      </c>
    </row>
    <row r="5169" spans="2:6">
      <c r="B5169" s="628" t="s">
        <v>114467</v>
      </c>
      <c r="C5169" s="629">
        <v>0</v>
      </c>
      <c r="D5169" s="628">
        <v>839.76598002734556</v>
      </c>
      <c r="E5169" s="504">
        <v>0.2</v>
      </c>
      <c r="F5169" s="505">
        <f t="shared" ref="F5169:F5232" si="81">D5169*(1-E5169)*(1+0.75%)</f>
        <v>676.85137990204066</v>
      </c>
    </row>
    <row r="5170" spans="2:6">
      <c r="B5170" s="628" t="s">
        <v>114468</v>
      </c>
      <c r="C5170" s="629">
        <v>0</v>
      </c>
      <c r="D5170" s="628">
        <v>618.5158720176122</v>
      </c>
      <c r="E5170" s="504">
        <v>0.2</v>
      </c>
      <c r="F5170" s="505">
        <f t="shared" si="81"/>
        <v>498.52379284619548</v>
      </c>
    </row>
    <row r="5171" spans="2:6">
      <c r="B5171" s="628" t="s">
        <v>114469</v>
      </c>
      <c r="C5171" s="629">
        <v>0</v>
      </c>
      <c r="D5171" s="628">
        <v>727.11605016635895</v>
      </c>
      <c r="E5171" s="504">
        <v>0.2</v>
      </c>
      <c r="F5171" s="505">
        <f t="shared" si="81"/>
        <v>586.05553643408541</v>
      </c>
    </row>
    <row r="5172" spans="2:6">
      <c r="B5172" s="628" t="s">
        <v>114470</v>
      </c>
      <c r="C5172" s="629">
        <v>0</v>
      </c>
      <c r="D5172" s="628">
        <v>856.48055041316366</v>
      </c>
      <c r="E5172" s="504">
        <v>0.2</v>
      </c>
      <c r="F5172" s="505">
        <f t="shared" si="81"/>
        <v>690.32332363300998</v>
      </c>
    </row>
    <row r="5173" spans="2:6">
      <c r="B5173" s="628" t="s">
        <v>114471</v>
      </c>
      <c r="C5173" s="629" t="s">
        <v>114472</v>
      </c>
      <c r="D5173" s="628">
        <v>845.60125553149567</v>
      </c>
      <c r="E5173" s="504">
        <v>0.2</v>
      </c>
      <c r="F5173" s="505">
        <f t="shared" si="81"/>
        <v>681.55461195838564</v>
      </c>
    </row>
    <row r="5174" spans="2:6">
      <c r="B5174" s="628" t="s">
        <v>114473</v>
      </c>
      <c r="C5174" s="629">
        <v>0</v>
      </c>
      <c r="D5174" s="628">
        <v>896.81197231778208</v>
      </c>
      <c r="E5174" s="504">
        <v>0.2</v>
      </c>
      <c r="F5174" s="505">
        <f t="shared" si="81"/>
        <v>722.83044968813249</v>
      </c>
    </row>
    <row r="5175" spans="2:6">
      <c r="B5175" s="628" t="s">
        <v>114474</v>
      </c>
      <c r="C5175" s="629">
        <v>0</v>
      </c>
      <c r="D5175" s="628">
        <v>834.6576140754479</v>
      </c>
      <c r="E5175" s="504">
        <v>0.2</v>
      </c>
      <c r="F5175" s="505">
        <f t="shared" si="81"/>
        <v>672.73403694481101</v>
      </c>
    </row>
    <row r="5176" spans="2:6">
      <c r="B5176" s="628" t="s">
        <v>114475</v>
      </c>
      <c r="C5176" s="629">
        <v>0</v>
      </c>
      <c r="D5176" s="628">
        <v>884.19719212523728</v>
      </c>
      <c r="E5176" s="504">
        <v>0.2</v>
      </c>
      <c r="F5176" s="505">
        <f t="shared" si="81"/>
        <v>712.66293685294136</v>
      </c>
    </row>
    <row r="5177" spans="2:6">
      <c r="B5177" s="628" t="s">
        <v>114476</v>
      </c>
      <c r="C5177" s="629">
        <v>0</v>
      </c>
      <c r="D5177" s="628">
        <v>662.93195528409035</v>
      </c>
      <c r="E5177" s="504">
        <v>0.2</v>
      </c>
      <c r="F5177" s="505">
        <f t="shared" si="81"/>
        <v>534.32315595897694</v>
      </c>
    </row>
    <row r="5178" spans="2:6">
      <c r="B5178" s="628" t="s">
        <v>114477</v>
      </c>
      <c r="C5178" s="629">
        <v>0</v>
      </c>
      <c r="D5178" s="628">
        <v>771.53213343283733</v>
      </c>
      <c r="E5178" s="504">
        <v>0.2</v>
      </c>
      <c r="F5178" s="505">
        <f t="shared" si="81"/>
        <v>621.85489954686693</v>
      </c>
    </row>
    <row r="5179" spans="2:6">
      <c r="B5179" s="628" t="s">
        <v>114478</v>
      </c>
      <c r="C5179" s="629">
        <v>0</v>
      </c>
      <c r="D5179" s="628">
        <v>892.70830698416898</v>
      </c>
      <c r="E5179" s="504">
        <v>0.2</v>
      </c>
      <c r="F5179" s="505">
        <f t="shared" si="81"/>
        <v>719.52289542924029</v>
      </c>
    </row>
    <row r="5180" spans="2:6">
      <c r="B5180" s="628" t="s">
        <v>114479</v>
      </c>
      <c r="C5180" s="629" t="s">
        <v>114480</v>
      </c>
      <c r="D5180" s="628">
        <v>881.83479291741367</v>
      </c>
      <c r="E5180" s="504">
        <v>0.2</v>
      </c>
      <c r="F5180" s="505">
        <f t="shared" si="81"/>
        <v>710.75884309143555</v>
      </c>
    </row>
    <row r="5181" spans="2:6">
      <c r="B5181" s="628" t="s">
        <v>114481</v>
      </c>
      <c r="C5181" s="629">
        <v>0</v>
      </c>
      <c r="D5181" s="628">
        <v>940.56062048297042</v>
      </c>
      <c r="E5181" s="504">
        <v>0.2</v>
      </c>
      <c r="F5181" s="505">
        <f t="shared" si="81"/>
        <v>758.09186010927431</v>
      </c>
    </row>
    <row r="5182" spans="2:6">
      <c r="B5182" s="628" t="s">
        <v>114482</v>
      </c>
      <c r="C5182" s="629">
        <v>0</v>
      </c>
      <c r="D5182" s="628">
        <v>870.90094489429362</v>
      </c>
      <c r="E5182" s="504">
        <v>0.2</v>
      </c>
      <c r="F5182" s="505">
        <f t="shared" si="81"/>
        <v>701.94616158480073</v>
      </c>
    </row>
    <row r="5183" spans="2:6">
      <c r="B5183" s="628" t="s">
        <v>114483</v>
      </c>
      <c r="C5183" s="629" t="s">
        <v>114484</v>
      </c>
      <c r="D5183" s="628">
        <v>927.93807035792565</v>
      </c>
      <c r="E5183" s="504">
        <v>0.2</v>
      </c>
      <c r="F5183" s="505">
        <f t="shared" si="81"/>
        <v>747.9180847084881</v>
      </c>
    </row>
    <row r="5184" spans="2:6">
      <c r="B5184" s="628" t="s">
        <v>114485</v>
      </c>
      <c r="C5184" s="629">
        <v>0</v>
      </c>
      <c r="D5184" s="628">
        <v>706.65928998228674</v>
      </c>
      <c r="E5184" s="504">
        <v>0.2</v>
      </c>
      <c r="F5184" s="505">
        <f t="shared" si="81"/>
        <v>569.56738772572317</v>
      </c>
    </row>
    <row r="5185" spans="2:6">
      <c r="B5185" s="628" t="s">
        <v>114486</v>
      </c>
      <c r="C5185" s="629">
        <v>0</v>
      </c>
      <c r="D5185" s="628">
        <v>815.25946813103337</v>
      </c>
      <c r="E5185" s="504">
        <v>0.2</v>
      </c>
      <c r="F5185" s="505">
        <f t="shared" si="81"/>
        <v>657.09913131361304</v>
      </c>
    </row>
    <row r="5186" spans="2:6">
      <c r="B5186" s="628" t="s">
        <v>114487</v>
      </c>
      <c r="C5186" s="629">
        <v>0</v>
      </c>
      <c r="D5186" s="628">
        <v>928.39339075796011</v>
      </c>
      <c r="E5186" s="504">
        <v>0.2</v>
      </c>
      <c r="F5186" s="505">
        <f t="shared" si="81"/>
        <v>748.28507295091595</v>
      </c>
    </row>
    <row r="5187" spans="2:6">
      <c r="B5187" s="628" t="s">
        <v>114488</v>
      </c>
      <c r="C5187" s="629" t="s">
        <v>114489</v>
      </c>
      <c r="D5187" s="628">
        <v>917.52554944112251</v>
      </c>
      <c r="E5187" s="504">
        <v>0.2</v>
      </c>
      <c r="F5187" s="505">
        <f t="shared" si="81"/>
        <v>739.52559284954486</v>
      </c>
    </row>
    <row r="5188" spans="2:6">
      <c r="B5188" s="628" t="s">
        <v>114490</v>
      </c>
      <c r="C5188" s="629">
        <v>0</v>
      </c>
      <c r="D5188" s="628">
        <v>983.6266331249609</v>
      </c>
      <c r="E5188" s="504">
        <v>0.2</v>
      </c>
      <c r="F5188" s="505">
        <f t="shared" si="81"/>
        <v>792.80306629871859</v>
      </c>
    </row>
    <row r="5189" spans="2:6">
      <c r="B5189" s="628" t="s">
        <v>114491</v>
      </c>
      <c r="C5189" s="629">
        <v>0</v>
      </c>
      <c r="D5189" s="628">
        <v>906.60089986716173</v>
      </c>
      <c r="E5189" s="504">
        <v>0.2</v>
      </c>
      <c r="F5189" s="505">
        <f t="shared" si="81"/>
        <v>730.72032529293244</v>
      </c>
    </row>
    <row r="5190" spans="2:6">
      <c r="B5190" s="628" t="s">
        <v>114492</v>
      </c>
      <c r="C5190" s="629">
        <v>0</v>
      </c>
      <c r="D5190" s="628">
        <v>970.99704879654894</v>
      </c>
      <c r="E5190" s="504">
        <v>0.2</v>
      </c>
      <c r="F5190" s="505">
        <f t="shared" si="81"/>
        <v>782.62362133001852</v>
      </c>
    </row>
    <row r="5191" spans="2:6">
      <c r="B5191" s="628" t="s">
        <v>114493</v>
      </c>
      <c r="C5191" s="629">
        <v>0</v>
      </c>
      <c r="D5191" s="628">
        <v>749.70607549991837</v>
      </c>
      <c r="E5191" s="504">
        <v>0.2</v>
      </c>
      <c r="F5191" s="505">
        <f t="shared" si="81"/>
        <v>604.26309685293427</v>
      </c>
    </row>
    <row r="5192" spans="2:6">
      <c r="B5192" s="628" t="s">
        <v>114494</v>
      </c>
      <c r="C5192" s="629" t="s">
        <v>114495</v>
      </c>
      <c r="D5192" s="628">
        <v>858.30625364866523</v>
      </c>
      <c r="E5192" s="504">
        <v>0.2</v>
      </c>
      <c r="F5192" s="505">
        <f t="shared" si="81"/>
        <v>691.79484044082426</v>
      </c>
    </row>
    <row r="5193" spans="2:6">
      <c r="B5193" s="628" t="s">
        <v>114496</v>
      </c>
      <c r="C5193" s="629" t="s">
        <v>114497</v>
      </c>
      <c r="D5193" s="628">
        <v>295.90176677970715</v>
      </c>
      <c r="E5193" s="504">
        <v>0.2</v>
      </c>
      <c r="F5193" s="505">
        <f t="shared" si="81"/>
        <v>238.49682402444401</v>
      </c>
    </row>
    <row r="5194" spans="2:6">
      <c r="B5194" s="628" t="s">
        <v>114498</v>
      </c>
      <c r="C5194" s="629" t="s">
        <v>114499</v>
      </c>
      <c r="D5194" s="628">
        <v>320.38970576194816</v>
      </c>
      <c r="E5194" s="504">
        <v>0.2</v>
      </c>
      <c r="F5194" s="505">
        <f t="shared" si="81"/>
        <v>258.23410284413029</v>
      </c>
    </row>
    <row r="5195" spans="2:6">
      <c r="B5195" s="628" t="s">
        <v>114500</v>
      </c>
      <c r="C5195" s="629" t="s">
        <v>114501</v>
      </c>
      <c r="D5195" s="628">
        <v>404.76169799150358</v>
      </c>
      <c r="E5195" s="504">
        <v>0.2</v>
      </c>
      <c r="F5195" s="505">
        <f t="shared" si="81"/>
        <v>326.23792858115195</v>
      </c>
    </row>
    <row r="5196" spans="2:6">
      <c r="B5196" s="628" t="s">
        <v>114502</v>
      </c>
      <c r="C5196" s="629" t="s">
        <v>114503</v>
      </c>
      <c r="D5196" s="628">
        <v>449.95785235860745</v>
      </c>
      <c r="E5196" s="504">
        <v>0.2</v>
      </c>
      <c r="F5196" s="505">
        <f t="shared" si="81"/>
        <v>362.66602900103766</v>
      </c>
    </row>
    <row r="5197" spans="2:6">
      <c r="B5197" s="628" t="s">
        <v>114504</v>
      </c>
      <c r="C5197" s="629" t="s">
        <v>114505</v>
      </c>
      <c r="D5197" s="628">
        <v>531.25352901160943</v>
      </c>
      <c r="E5197" s="504">
        <v>0.2</v>
      </c>
      <c r="F5197" s="505">
        <f t="shared" si="81"/>
        <v>428.19034438335723</v>
      </c>
    </row>
    <row r="5198" spans="2:6">
      <c r="B5198" s="628" t="s">
        <v>114506</v>
      </c>
      <c r="C5198" s="629" t="s">
        <v>114507</v>
      </c>
      <c r="D5198" s="628">
        <v>598.28646488274228</v>
      </c>
      <c r="E5198" s="504">
        <v>0.2</v>
      </c>
      <c r="F5198" s="505">
        <f t="shared" si="81"/>
        <v>482.2188906954903</v>
      </c>
    </row>
    <row r="5199" spans="2:6">
      <c r="B5199" s="628" t="s">
        <v>114508</v>
      </c>
      <c r="C5199" s="629" t="s">
        <v>114509</v>
      </c>
      <c r="D5199" s="628">
        <v>405.16837095513381</v>
      </c>
      <c r="E5199" s="504">
        <v>0.2</v>
      </c>
      <c r="F5199" s="505">
        <f t="shared" si="81"/>
        <v>326.56570698983785</v>
      </c>
    </row>
    <row r="5200" spans="2:6">
      <c r="B5200" s="628" t="s">
        <v>114510</v>
      </c>
      <c r="C5200" s="629" t="s">
        <v>114511</v>
      </c>
      <c r="D5200" s="628">
        <v>450.36452532223797</v>
      </c>
      <c r="E5200" s="504">
        <v>0.2</v>
      </c>
      <c r="F5200" s="505">
        <f t="shared" si="81"/>
        <v>362.99380740972384</v>
      </c>
    </row>
    <row r="5201" spans="2:6">
      <c r="B5201" s="628" t="s">
        <v>114512</v>
      </c>
      <c r="C5201" s="629" t="s">
        <v>114513</v>
      </c>
      <c r="D5201" s="628">
        <v>440.192836722344</v>
      </c>
      <c r="E5201" s="504">
        <v>0.2</v>
      </c>
      <c r="F5201" s="505">
        <f t="shared" si="81"/>
        <v>354.79542639820932</v>
      </c>
    </row>
    <row r="5202" spans="2:6">
      <c r="B5202" s="628" t="s">
        <v>114514</v>
      </c>
      <c r="C5202" s="629" t="s">
        <v>114515</v>
      </c>
      <c r="D5202" s="628">
        <v>485.38899108944798</v>
      </c>
      <c r="E5202" s="504">
        <v>0.2</v>
      </c>
      <c r="F5202" s="505">
        <f t="shared" si="81"/>
        <v>391.22352681809514</v>
      </c>
    </row>
    <row r="5203" spans="2:6">
      <c r="B5203" s="628" t="s">
        <v>114516</v>
      </c>
      <c r="C5203" s="629" t="s">
        <v>114517</v>
      </c>
      <c r="D5203" s="628">
        <v>416.84319287753738</v>
      </c>
      <c r="E5203" s="504">
        <v>0.2</v>
      </c>
      <c r="F5203" s="505">
        <f t="shared" si="81"/>
        <v>335.97561345929512</v>
      </c>
    </row>
    <row r="5204" spans="2:6">
      <c r="B5204" s="628" t="s">
        <v>114518</v>
      </c>
      <c r="C5204" s="629" t="s">
        <v>114519</v>
      </c>
      <c r="D5204" s="628">
        <v>462.03934724464119</v>
      </c>
      <c r="E5204" s="504">
        <v>0.2</v>
      </c>
      <c r="F5204" s="505">
        <f t="shared" si="81"/>
        <v>372.40371387918083</v>
      </c>
    </row>
    <row r="5205" spans="2:6">
      <c r="B5205" s="628" t="s">
        <v>114520</v>
      </c>
      <c r="C5205" s="629" t="s">
        <v>114521</v>
      </c>
      <c r="D5205" s="628">
        <v>213.67210437291283</v>
      </c>
      <c r="E5205" s="504">
        <v>0.2</v>
      </c>
      <c r="F5205" s="505">
        <f t="shared" si="81"/>
        <v>172.21971612456775</v>
      </c>
    </row>
    <row r="5206" spans="2:6">
      <c r="B5206" s="628" t="s">
        <v>114522</v>
      </c>
      <c r="C5206" s="629" t="s">
        <v>114523</v>
      </c>
      <c r="D5206" s="628">
        <v>238.16004335515385</v>
      </c>
      <c r="E5206" s="504">
        <v>0.2</v>
      </c>
      <c r="F5206" s="505">
        <f t="shared" si="81"/>
        <v>191.95699494425403</v>
      </c>
    </row>
    <row r="5207" spans="2:6">
      <c r="B5207" s="628" t="s">
        <v>114524</v>
      </c>
      <c r="C5207" s="629" t="s">
        <v>114525</v>
      </c>
      <c r="D5207" s="628">
        <v>231.18433725651784</v>
      </c>
      <c r="E5207" s="504">
        <v>0.2</v>
      </c>
      <c r="F5207" s="505">
        <f t="shared" si="81"/>
        <v>186.3345758287534</v>
      </c>
    </row>
    <row r="5208" spans="2:6">
      <c r="B5208" s="628" t="s">
        <v>114526</v>
      </c>
      <c r="C5208" s="629" t="s">
        <v>114527</v>
      </c>
      <c r="D5208" s="628">
        <v>255.67227623875891</v>
      </c>
      <c r="E5208" s="504">
        <v>0.2</v>
      </c>
      <c r="F5208" s="505">
        <f t="shared" si="81"/>
        <v>206.07185464843971</v>
      </c>
    </row>
    <row r="5209" spans="2:6">
      <c r="B5209" s="628" t="s">
        <v>114528</v>
      </c>
      <c r="C5209" s="629" t="s">
        <v>114529</v>
      </c>
      <c r="D5209" s="628">
        <v>219.5095153341145</v>
      </c>
      <c r="E5209" s="504">
        <v>0.2</v>
      </c>
      <c r="F5209" s="505">
        <f t="shared" si="81"/>
        <v>176.9246693592963</v>
      </c>
    </row>
    <row r="5210" spans="2:6">
      <c r="B5210" s="628" t="s">
        <v>114530</v>
      </c>
      <c r="C5210" s="629" t="s">
        <v>114531</v>
      </c>
      <c r="D5210" s="628">
        <v>243.99745431635554</v>
      </c>
      <c r="E5210" s="504">
        <v>0.2</v>
      </c>
      <c r="F5210" s="505">
        <f t="shared" si="81"/>
        <v>196.66194817898258</v>
      </c>
    </row>
    <row r="5211" spans="2:6">
      <c r="B5211" s="628" t="s">
        <v>114532</v>
      </c>
      <c r="C5211" s="629" t="s">
        <v>114533</v>
      </c>
      <c r="D5211" s="628">
        <v>208.22385414245795</v>
      </c>
      <c r="E5211" s="504">
        <v>0.2</v>
      </c>
      <c r="F5211" s="505">
        <f t="shared" si="81"/>
        <v>167.82842643882114</v>
      </c>
    </row>
    <row r="5212" spans="2:6">
      <c r="B5212" s="628" t="s">
        <v>114534</v>
      </c>
      <c r="C5212" s="629" t="s">
        <v>114535</v>
      </c>
      <c r="D5212" s="628">
        <v>232.711793124699</v>
      </c>
      <c r="E5212" s="504">
        <v>0.2</v>
      </c>
      <c r="F5212" s="505">
        <f t="shared" si="81"/>
        <v>187.56570525850742</v>
      </c>
    </row>
    <row r="5213" spans="2:6">
      <c r="B5213" s="628" t="s">
        <v>114536</v>
      </c>
      <c r="C5213" s="629" t="s">
        <v>114537</v>
      </c>
      <c r="D5213" s="628">
        <v>196.58794829312924</v>
      </c>
      <c r="E5213" s="504">
        <v>0.2</v>
      </c>
      <c r="F5213" s="505">
        <f t="shared" si="81"/>
        <v>158.44988632426217</v>
      </c>
    </row>
    <row r="5214" spans="2:6">
      <c r="B5214" s="628" t="s">
        <v>114538</v>
      </c>
      <c r="C5214" s="629" t="s">
        <v>114539</v>
      </c>
      <c r="D5214" s="628">
        <v>221.07588727537029</v>
      </c>
      <c r="E5214" s="504">
        <v>0.2</v>
      </c>
      <c r="F5214" s="505">
        <f t="shared" si="81"/>
        <v>178.18716514394848</v>
      </c>
    </row>
    <row r="5215" spans="2:6">
      <c r="B5215" s="628" t="s">
        <v>114540</v>
      </c>
      <c r="C5215" s="629" t="s">
        <v>114541</v>
      </c>
      <c r="D5215" s="628">
        <v>184.95204244380054</v>
      </c>
      <c r="E5215" s="504">
        <v>0.2</v>
      </c>
      <c r="F5215" s="505">
        <f t="shared" si="81"/>
        <v>149.07134620970325</v>
      </c>
    </row>
    <row r="5216" spans="2:6">
      <c r="B5216" s="628" t="s">
        <v>114542</v>
      </c>
      <c r="C5216" s="629">
        <v>0</v>
      </c>
      <c r="D5216" s="628">
        <v>209.43998142604164</v>
      </c>
      <c r="E5216" s="504">
        <v>0.2</v>
      </c>
      <c r="F5216" s="505">
        <f t="shared" si="81"/>
        <v>168.80862502938959</v>
      </c>
    </row>
    <row r="5217" spans="2:6">
      <c r="B5217" s="628" t="s">
        <v>114543</v>
      </c>
      <c r="C5217" s="629" t="s">
        <v>114544</v>
      </c>
      <c r="D5217" s="628">
        <v>237.02174821771953</v>
      </c>
      <c r="E5217" s="504">
        <v>0.2</v>
      </c>
      <c r="F5217" s="505">
        <f t="shared" si="81"/>
        <v>191.03952906348198</v>
      </c>
    </row>
    <row r="5218" spans="2:6">
      <c r="B5218" s="628" t="s">
        <v>114545</v>
      </c>
      <c r="C5218" s="629" t="s">
        <v>114546</v>
      </c>
      <c r="D5218" s="628">
        <v>261.50968719996064</v>
      </c>
      <c r="E5218" s="504">
        <v>0.2</v>
      </c>
      <c r="F5218" s="505">
        <f t="shared" si="81"/>
        <v>210.77680788316829</v>
      </c>
    </row>
    <row r="5219" spans="2:6">
      <c r="B5219" s="628" t="s">
        <v>114547</v>
      </c>
      <c r="C5219" s="629" t="s">
        <v>114548</v>
      </c>
      <c r="D5219" s="628">
        <v>238.11918147842547</v>
      </c>
      <c r="E5219" s="504">
        <v>0.2</v>
      </c>
      <c r="F5219" s="505">
        <f t="shared" si="81"/>
        <v>191.92406027161095</v>
      </c>
    </row>
    <row r="5220" spans="2:6">
      <c r="B5220" s="628" t="s">
        <v>114549</v>
      </c>
      <c r="C5220" s="629" t="s">
        <v>114550</v>
      </c>
      <c r="D5220" s="628">
        <v>269.72876183333256</v>
      </c>
      <c r="E5220" s="504">
        <v>0.2</v>
      </c>
      <c r="F5220" s="505">
        <f t="shared" si="81"/>
        <v>217.40138203766605</v>
      </c>
    </row>
    <row r="5221" spans="2:6">
      <c r="B5221" s="628" t="s">
        <v>114551</v>
      </c>
      <c r="C5221" s="629" t="s">
        <v>114552</v>
      </c>
      <c r="D5221" s="628">
        <v>298.74847752511982</v>
      </c>
      <c r="E5221" s="504">
        <v>0.2</v>
      </c>
      <c r="F5221" s="505">
        <f t="shared" si="81"/>
        <v>240.7912728852466</v>
      </c>
    </row>
    <row r="5222" spans="2:6">
      <c r="B5222" s="628" t="s">
        <v>114553</v>
      </c>
      <c r="C5222" s="629">
        <v>0</v>
      </c>
      <c r="D5222" s="628">
        <v>330.35805788002693</v>
      </c>
      <c r="E5222" s="504">
        <v>0.2</v>
      </c>
      <c r="F5222" s="505">
        <f t="shared" si="81"/>
        <v>266.26859465130178</v>
      </c>
    </row>
    <row r="5223" spans="2:6">
      <c r="B5223" s="628" t="s">
        <v>114554</v>
      </c>
      <c r="C5223" s="629" t="s">
        <v>114555</v>
      </c>
      <c r="D5223" s="628">
        <v>298.74847752511982</v>
      </c>
      <c r="E5223" s="504">
        <v>0.2</v>
      </c>
      <c r="F5223" s="505">
        <f t="shared" si="81"/>
        <v>240.7912728852466</v>
      </c>
    </row>
    <row r="5224" spans="2:6">
      <c r="B5224" s="628" t="s">
        <v>114556</v>
      </c>
      <c r="C5224" s="629">
        <v>0</v>
      </c>
      <c r="D5224" s="628">
        <v>330.35805788002693</v>
      </c>
      <c r="E5224" s="504">
        <v>0.2</v>
      </c>
      <c r="F5224" s="505">
        <f t="shared" si="81"/>
        <v>266.26859465130178</v>
      </c>
    </row>
    <row r="5225" spans="2:6">
      <c r="B5225" s="628" t="s">
        <v>114557</v>
      </c>
      <c r="C5225" s="629" t="s">
        <v>114558</v>
      </c>
      <c r="D5225" s="628">
        <v>298.74847752511982</v>
      </c>
      <c r="E5225" s="504">
        <v>0.2</v>
      </c>
      <c r="F5225" s="505">
        <f t="shared" si="81"/>
        <v>240.7912728852466</v>
      </c>
    </row>
    <row r="5226" spans="2:6">
      <c r="B5226" s="628" t="s">
        <v>114559</v>
      </c>
      <c r="C5226" s="629">
        <v>0</v>
      </c>
      <c r="D5226" s="628">
        <v>330.35805788002693</v>
      </c>
      <c r="E5226" s="504">
        <v>0.2</v>
      </c>
      <c r="F5226" s="505">
        <f t="shared" si="81"/>
        <v>266.26859465130178</v>
      </c>
    </row>
    <row r="5227" spans="2:6">
      <c r="B5227" s="628" t="s">
        <v>114560</v>
      </c>
      <c r="C5227" s="629" t="s">
        <v>114561</v>
      </c>
      <c r="D5227" s="628">
        <v>325.86714304720914</v>
      </c>
      <c r="E5227" s="504">
        <v>0.2</v>
      </c>
      <c r="F5227" s="505">
        <f t="shared" si="81"/>
        <v>262.64891729605057</v>
      </c>
    </row>
    <row r="5228" spans="2:6">
      <c r="B5228" s="628" t="s">
        <v>114562</v>
      </c>
      <c r="C5228" s="629">
        <v>0</v>
      </c>
      <c r="D5228" s="628">
        <v>357.47672340211619</v>
      </c>
      <c r="E5228" s="504">
        <v>0.2</v>
      </c>
      <c r="F5228" s="505">
        <f t="shared" si="81"/>
        <v>288.1262390621057</v>
      </c>
    </row>
    <row r="5229" spans="2:6">
      <c r="B5229" s="628" t="s">
        <v>114563</v>
      </c>
      <c r="C5229" s="629" t="s">
        <v>114564</v>
      </c>
      <c r="D5229" s="628">
        <v>184.6105539025703</v>
      </c>
      <c r="E5229" s="504">
        <v>0.2</v>
      </c>
      <c r="F5229" s="505">
        <f t="shared" si="81"/>
        <v>148.79610644547168</v>
      </c>
    </row>
    <row r="5230" spans="2:6">
      <c r="B5230" s="628" t="s">
        <v>114565</v>
      </c>
      <c r="C5230" s="629" t="s">
        <v>114566</v>
      </c>
      <c r="D5230" s="628">
        <v>196.85452339369076</v>
      </c>
      <c r="E5230" s="504">
        <v>0.2</v>
      </c>
      <c r="F5230" s="505">
        <f t="shared" si="81"/>
        <v>158.66474585531478</v>
      </c>
    </row>
    <row r="5231" spans="2:6">
      <c r="B5231" s="628" t="s">
        <v>114567</v>
      </c>
      <c r="C5231" s="629" t="s">
        <v>114568</v>
      </c>
      <c r="D5231" s="628">
        <v>209.09849288481132</v>
      </c>
      <c r="E5231" s="504">
        <v>0.2</v>
      </c>
      <c r="F5231" s="505">
        <f t="shared" si="81"/>
        <v>168.53338526515796</v>
      </c>
    </row>
    <row r="5232" spans="2:6">
      <c r="B5232" s="628" t="s">
        <v>114569</v>
      </c>
      <c r="C5232" s="629" t="s">
        <v>114570</v>
      </c>
      <c r="D5232" s="628">
        <v>221.34246237593189</v>
      </c>
      <c r="E5232" s="504">
        <v>0.2</v>
      </c>
      <c r="F5232" s="505">
        <f t="shared" si="81"/>
        <v>178.40202467500112</v>
      </c>
    </row>
    <row r="5233" spans="2:6">
      <c r="B5233" s="628" t="s">
        <v>114571</v>
      </c>
      <c r="C5233" s="629" t="s">
        <v>114572</v>
      </c>
      <c r="D5233" s="628">
        <v>150.80610702625137</v>
      </c>
      <c r="E5233" s="504">
        <v>0.2</v>
      </c>
      <c r="F5233" s="505">
        <f t="shared" ref="F5233:F5296" si="82">D5233*(1-E5233)*(1+0.75%)</f>
        <v>121.54972226315861</v>
      </c>
    </row>
    <row r="5234" spans="2:6">
      <c r="B5234" s="628" t="s">
        <v>114573</v>
      </c>
      <c r="C5234" s="629" t="s">
        <v>114574</v>
      </c>
      <c r="D5234" s="628">
        <v>163.05007651737185</v>
      </c>
      <c r="E5234" s="504">
        <v>0.2</v>
      </c>
      <c r="F5234" s="505">
        <f t="shared" si="82"/>
        <v>131.41836167300173</v>
      </c>
    </row>
    <row r="5235" spans="2:6">
      <c r="B5235" s="628" t="s">
        <v>114575</v>
      </c>
      <c r="C5235" s="629" t="s">
        <v>114576</v>
      </c>
      <c r="D5235" s="628">
        <v>175.29404600849239</v>
      </c>
      <c r="E5235" s="504">
        <v>0.2</v>
      </c>
      <c r="F5235" s="505">
        <f t="shared" si="82"/>
        <v>141.28700108284488</v>
      </c>
    </row>
    <row r="5236" spans="2:6">
      <c r="B5236" s="628" t="s">
        <v>114577</v>
      </c>
      <c r="C5236" s="629" t="s">
        <v>114578</v>
      </c>
      <c r="D5236" s="628">
        <v>187.53801549961295</v>
      </c>
      <c r="E5236" s="504">
        <v>0.2</v>
      </c>
      <c r="F5236" s="505">
        <f t="shared" si="82"/>
        <v>151.15564049268804</v>
      </c>
    </row>
    <row r="5237" spans="2:6">
      <c r="B5237" s="628" t="s">
        <v>114579</v>
      </c>
      <c r="C5237" s="629" t="s">
        <v>114580</v>
      </c>
      <c r="D5237" s="628">
        <v>187.96706520526126</v>
      </c>
      <c r="E5237" s="504">
        <v>0.2</v>
      </c>
      <c r="F5237" s="505">
        <f t="shared" si="82"/>
        <v>151.50145455544057</v>
      </c>
    </row>
    <row r="5238" spans="2:6">
      <c r="B5238" s="628" t="s">
        <v>114581</v>
      </c>
      <c r="C5238" s="629" t="s">
        <v>114582</v>
      </c>
      <c r="D5238" s="628">
        <v>200.21103469638177</v>
      </c>
      <c r="E5238" s="504">
        <v>0.2</v>
      </c>
      <c r="F5238" s="505">
        <f t="shared" si="82"/>
        <v>161.37009396528373</v>
      </c>
    </row>
    <row r="5239" spans="2:6">
      <c r="B5239" s="628" t="s">
        <v>114583</v>
      </c>
      <c r="C5239" s="629" t="s">
        <v>114584</v>
      </c>
      <c r="D5239" s="628">
        <v>212.45500418750231</v>
      </c>
      <c r="E5239" s="504">
        <v>0.2</v>
      </c>
      <c r="F5239" s="505">
        <f t="shared" si="82"/>
        <v>171.23873337512688</v>
      </c>
    </row>
    <row r="5240" spans="2:6">
      <c r="B5240" s="628" t="s">
        <v>114585</v>
      </c>
      <c r="C5240" s="629" t="s">
        <v>114586</v>
      </c>
      <c r="D5240" s="628">
        <v>224.69897367862285</v>
      </c>
      <c r="E5240" s="504">
        <v>0.2</v>
      </c>
      <c r="F5240" s="505">
        <f t="shared" si="82"/>
        <v>181.10737278497004</v>
      </c>
    </row>
    <row r="5241" spans="2:6">
      <c r="B5241" s="628" t="s">
        <v>114587</v>
      </c>
      <c r="C5241" s="629" t="s">
        <v>114588</v>
      </c>
      <c r="D5241" s="628">
        <v>176.2922432828579</v>
      </c>
      <c r="E5241" s="504">
        <v>0.2</v>
      </c>
      <c r="F5241" s="505">
        <f t="shared" si="82"/>
        <v>142.09154808598348</v>
      </c>
    </row>
    <row r="5242" spans="2:6">
      <c r="B5242" s="628" t="s">
        <v>114589</v>
      </c>
      <c r="C5242" s="629" t="s">
        <v>114590</v>
      </c>
      <c r="D5242" s="628">
        <v>188.53621277397846</v>
      </c>
      <c r="E5242" s="504">
        <v>0.2</v>
      </c>
      <c r="F5242" s="505">
        <f t="shared" si="82"/>
        <v>151.96018749582663</v>
      </c>
    </row>
    <row r="5243" spans="2:6">
      <c r="B5243" s="628" t="s">
        <v>114591</v>
      </c>
      <c r="C5243" s="629" t="s">
        <v>114592</v>
      </c>
      <c r="D5243" s="628">
        <v>200.78018226509897</v>
      </c>
      <c r="E5243" s="504">
        <v>0.2</v>
      </c>
      <c r="F5243" s="505">
        <f t="shared" si="82"/>
        <v>161.82882690566979</v>
      </c>
    </row>
    <row r="5244" spans="2:6">
      <c r="B5244" s="628" t="s">
        <v>114593</v>
      </c>
      <c r="C5244" s="629" t="s">
        <v>114594</v>
      </c>
      <c r="D5244" s="628">
        <v>213.02415175621942</v>
      </c>
      <c r="E5244" s="504">
        <v>0.2</v>
      </c>
      <c r="F5244" s="505">
        <f t="shared" si="82"/>
        <v>171.69746631551288</v>
      </c>
    </row>
    <row r="5245" spans="2:6">
      <c r="B5245" s="628" t="s">
        <v>114595</v>
      </c>
      <c r="C5245" s="629" t="s">
        <v>114596</v>
      </c>
      <c r="D5245" s="628">
        <v>66.289298477629146</v>
      </c>
      <c r="E5245" s="504">
        <v>0.2</v>
      </c>
      <c r="F5245" s="505">
        <f t="shared" si="82"/>
        <v>53.429174572969103</v>
      </c>
    </row>
    <row r="5246" spans="2:6">
      <c r="B5246" s="628" t="s">
        <v>114597</v>
      </c>
      <c r="C5246" s="629" t="s">
        <v>114598</v>
      </c>
      <c r="D5246" s="628">
        <v>70.559140569585949</v>
      </c>
      <c r="E5246" s="504">
        <v>0.2</v>
      </c>
      <c r="F5246" s="505">
        <f t="shared" si="82"/>
        <v>56.870667299086286</v>
      </c>
    </row>
    <row r="5247" spans="2:6">
      <c r="B5247" s="628" t="s">
        <v>114599</v>
      </c>
      <c r="C5247" s="629" t="s">
        <v>114600</v>
      </c>
      <c r="D5247" s="628">
        <v>74.935728713841627</v>
      </c>
      <c r="E5247" s="504">
        <v>0.2</v>
      </c>
      <c r="F5247" s="505">
        <f t="shared" si="82"/>
        <v>60.398197343356358</v>
      </c>
    </row>
    <row r="5248" spans="2:6">
      <c r="B5248" s="628" t="s">
        <v>114601</v>
      </c>
      <c r="C5248" s="629" t="s">
        <v>114602</v>
      </c>
      <c r="D5248" s="628">
        <v>79.205570805798416</v>
      </c>
      <c r="E5248" s="504">
        <v>0.2</v>
      </c>
      <c r="F5248" s="505">
        <f t="shared" si="82"/>
        <v>63.839690069473534</v>
      </c>
    </row>
    <row r="5249" spans="2:6">
      <c r="B5249" s="628" t="s">
        <v>114603</v>
      </c>
      <c r="C5249" s="629" t="s">
        <v>114604</v>
      </c>
      <c r="D5249" s="628">
        <v>74.484229162564588</v>
      </c>
      <c r="E5249" s="504">
        <v>0.2</v>
      </c>
      <c r="F5249" s="505">
        <f t="shared" si="82"/>
        <v>60.034288705027066</v>
      </c>
    </row>
    <row r="5250" spans="2:6">
      <c r="B5250" s="628" t="s">
        <v>114605</v>
      </c>
      <c r="C5250" s="629" t="s">
        <v>114606</v>
      </c>
      <c r="D5250" s="628">
        <v>74.484229162564603</v>
      </c>
      <c r="E5250" s="504">
        <v>0.2</v>
      </c>
      <c r="F5250" s="505">
        <f t="shared" si="82"/>
        <v>60.03428870502708</v>
      </c>
    </row>
    <row r="5251" spans="2:6">
      <c r="B5251" s="628" t="s">
        <v>114607</v>
      </c>
      <c r="C5251" s="629" t="s">
        <v>114608</v>
      </c>
      <c r="D5251" s="628">
        <v>74.484229162564617</v>
      </c>
      <c r="E5251" s="504">
        <v>0.2</v>
      </c>
      <c r="F5251" s="505">
        <f t="shared" si="82"/>
        <v>60.034288705027087</v>
      </c>
    </row>
    <row r="5252" spans="2:6">
      <c r="B5252" s="628" t="s">
        <v>114609</v>
      </c>
      <c r="C5252" s="629" t="s">
        <v>114610</v>
      </c>
      <c r="D5252" s="628">
        <v>100.10038841375246</v>
      </c>
      <c r="E5252" s="504">
        <v>0.2</v>
      </c>
      <c r="F5252" s="505">
        <f t="shared" si="82"/>
        <v>80.680913061484489</v>
      </c>
    </row>
    <row r="5253" spans="2:6">
      <c r="B5253" s="628" t="s">
        <v>114611</v>
      </c>
      <c r="C5253" s="629" t="s">
        <v>114612</v>
      </c>
      <c r="D5253" s="628">
        <v>125.71654766494034</v>
      </c>
      <c r="E5253" s="504">
        <v>0.2</v>
      </c>
      <c r="F5253" s="505">
        <f t="shared" si="82"/>
        <v>101.32753741794193</v>
      </c>
    </row>
    <row r="5254" spans="2:6">
      <c r="B5254" s="628" t="s">
        <v>114613</v>
      </c>
      <c r="C5254" s="629">
        <v>0</v>
      </c>
      <c r="D5254" s="628">
        <v>152.61351487868757</v>
      </c>
      <c r="E5254" s="504">
        <v>0.2</v>
      </c>
      <c r="F5254" s="505">
        <f t="shared" si="82"/>
        <v>123.00649299222219</v>
      </c>
    </row>
    <row r="5255" spans="2:6">
      <c r="B5255" s="628" t="s">
        <v>114614</v>
      </c>
      <c r="C5255" s="629" t="s">
        <v>114615</v>
      </c>
      <c r="D5255" s="628">
        <v>152.61351487868757</v>
      </c>
      <c r="E5255" s="504">
        <v>0.2</v>
      </c>
      <c r="F5255" s="505">
        <f t="shared" si="82"/>
        <v>123.00649299222219</v>
      </c>
    </row>
    <row r="5256" spans="2:6">
      <c r="B5256" s="628" t="s">
        <v>114616</v>
      </c>
      <c r="C5256" s="629" t="s">
        <v>114617</v>
      </c>
      <c r="D5256" s="628">
        <v>25.233741092967463</v>
      </c>
      <c r="E5256" s="504">
        <v>0.2</v>
      </c>
      <c r="F5256" s="505">
        <f t="shared" si="82"/>
        <v>20.338395320931777</v>
      </c>
    </row>
    <row r="5257" spans="2:6">
      <c r="B5257" s="628" t="s">
        <v>114618</v>
      </c>
      <c r="C5257" s="629" t="s">
        <v>114619</v>
      </c>
      <c r="D5257" s="628">
        <v>26.237065592797578</v>
      </c>
      <c r="E5257" s="504">
        <v>0.2</v>
      </c>
      <c r="F5257" s="505">
        <f t="shared" si="82"/>
        <v>21.147074867794849</v>
      </c>
    </row>
    <row r="5258" spans="2:6">
      <c r="B5258" s="628" t="s">
        <v>114620</v>
      </c>
      <c r="C5258" s="629" t="s">
        <v>114621</v>
      </c>
      <c r="D5258" s="628">
        <v>27.882874943266298</v>
      </c>
      <c r="E5258" s="504">
        <v>0.2</v>
      </c>
      <c r="F5258" s="505">
        <f t="shared" si="82"/>
        <v>22.473597204272636</v>
      </c>
    </row>
    <row r="5259" spans="2:6">
      <c r="B5259" s="628" t="s">
        <v>114622</v>
      </c>
      <c r="C5259" s="629" t="s">
        <v>114623</v>
      </c>
      <c r="D5259" s="628">
        <v>29.899709978457789</v>
      </c>
      <c r="E5259" s="504">
        <v>0.2</v>
      </c>
      <c r="F5259" s="505">
        <f t="shared" si="82"/>
        <v>24.099166242636979</v>
      </c>
    </row>
    <row r="5260" spans="2:6">
      <c r="B5260" s="628" t="s">
        <v>114624</v>
      </c>
      <c r="C5260" s="629" t="s">
        <v>114625</v>
      </c>
      <c r="D5260" s="628">
        <v>32.753274323959445</v>
      </c>
      <c r="E5260" s="504">
        <v>0.2</v>
      </c>
      <c r="F5260" s="505">
        <f t="shared" si="82"/>
        <v>26.399139105111317</v>
      </c>
    </row>
    <row r="5261" spans="2:6">
      <c r="B5261" s="628" t="s">
        <v>114626</v>
      </c>
      <c r="C5261" s="629" t="s">
        <v>114627</v>
      </c>
      <c r="D5261" s="628">
        <v>35.300174977374326</v>
      </c>
      <c r="E5261" s="504">
        <v>0.2</v>
      </c>
      <c r="F5261" s="505">
        <f t="shared" si="82"/>
        <v>28.45194103176371</v>
      </c>
    </row>
    <row r="5262" spans="2:6">
      <c r="B5262" s="628" t="s">
        <v>114628</v>
      </c>
      <c r="C5262" s="629" t="s">
        <v>114629</v>
      </c>
      <c r="D5262" s="628">
        <v>38.04216364950463</v>
      </c>
      <c r="E5262" s="504">
        <v>0.2</v>
      </c>
      <c r="F5262" s="505">
        <f t="shared" si="82"/>
        <v>30.661983901500733</v>
      </c>
    </row>
    <row r="5263" spans="2:6">
      <c r="B5263" s="628" t="s">
        <v>114630</v>
      </c>
      <c r="C5263" s="629" t="s">
        <v>114631</v>
      </c>
      <c r="D5263" s="628">
        <v>42.739150165055918</v>
      </c>
      <c r="E5263" s="504">
        <v>0.2</v>
      </c>
      <c r="F5263" s="505">
        <f t="shared" si="82"/>
        <v>34.447755033035072</v>
      </c>
    </row>
    <row r="5264" spans="2:6">
      <c r="B5264" s="628" t="s">
        <v>114632</v>
      </c>
      <c r="C5264" s="629" t="s">
        <v>114633</v>
      </c>
      <c r="D5264" s="628">
        <v>54.358819978415141</v>
      </c>
      <c r="E5264" s="504">
        <v>0.2</v>
      </c>
      <c r="F5264" s="505">
        <f t="shared" si="82"/>
        <v>43.813208902602611</v>
      </c>
    </row>
    <row r="5265" spans="2:6">
      <c r="B5265" s="628" t="s">
        <v>114634</v>
      </c>
      <c r="C5265" s="629" t="s">
        <v>114635</v>
      </c>
      <c r="D5265" s="628">
        <v>70.518625543053489</v>
      </c>
      <c r="E5265" s="504">
        <v>0.2</v>
      </c>
      <c r="F5265" s="505">
        <f t="shared" si="82"/>
        <v>56.838012187701118</v>
      </c>
    </row>
    <row r="5266" spans="2:6">
      <c r="B5266" s="628" t="s">
        <v>114636</v>
      </c>
      <c r="C5266" s="629" t="s">
        <v>114637</v>
      </c>
      <c r="D5266" s="628">
        <v>85.147545411918458</v>
      </c>
      <c r="E5266" s="504">
        <v>0.2</v>
      </c>
      <c r="F5266" s="505">
        <f t="shared" si="82"/>
        <v>68.628921602006287</v>
      </c>
    </row>
    <row r="5267" spans="2:6">
      <c r="B5267" s="628" t="s">
        <v>114638</v>
      </c>
      <c r="C5267" s="629" t="s">
        <v>114639</v>
      </c>
      <c r="D5267" s="628">
        <v>113.66308382814266</v>
      </c>
      <c r="E5267" s="504">
        <v>0.2</v>
      </c>
      <c r="F5267" s="505">
        <f t="shared" si="82"/>
        <v>91.612445565483</v>
      </c>
    </row>
    <row r="5268" spans="2:6">
      <c r="B5268" s="628" t="s">
        <v>114640</v>
      </c>
      <c r="C5268" s="629" t="s">
        <v>114641</v>
      </c>
      <c r="D5268" s="628">
        <v>143.69116077888137</v>
      </c>
      <c r="E5268" s="504">
        <v>0.2</v>
      </c>
      <c r="F5268" s="505">
        <f t="shared" si="82"/>
        <v>115.8150755877784</v>
      </c>
    </row>
    <row r="5269" spans="2:6">
      <c r="B5269" s="628" t="s">
        <v>114642</v>
      </c>
      <c r="C5269" s="629" t="s">
        <v>114643</v>
      </c>
      <c r="D5269" s="628">
        <v>172.51005598676761</v>
      </c>
      <c r="E5269" s="504">
        <v>0.2</v>
      </c>
      <c r="F5269" s="505">
        <f t="shared" si="82"/>
        <v>139.04310512533471</v>
      </c>
    </row>
    <row r="5270" spans="2:6">
      <c r="B5270" s="628" t="s">
        <v>114644</v>
      </c>
      <c r="C5270" s="629" t="s">
        <v>114645</v>
      </c>
      <c r="D5270" s="628">
        <v>36.553905429563727</v>
      </c>
      <c r="E5270" s="504">
        <v>0.2</v>
      </c>
      <c r="F5270" s="505">
        <f t="shared" si="82"/>
        <v>29.462447776228366</v>
      </c>
    </row>
    <row r="5271" spans="2:6">
      <c r="B5271" s="628" t="s">
        <v>114646</v>
      </c>
      <c r="C5271" s="629" t="s">
        <v>114647</v>
      </c>
      <c r="D5271" s="628">
        <v>37.606852629789913</v>
      </c>
      <c r="E5271" s="504">
        <v>0.2</v>
      </c>
      <c r="F5271" s="505">
        <f t="shared" si="82"/>
        <v>30.311123219610675</v>
      </c>
    </row>
    <row r="5272" spans="2:6">
      <c r="B5272" s="628" t="s">
        <v>114648</v>
      </c>
      <c r="C5272" s="629" t="s">
        <v>114649</v>
      </c>
      <c r="D5272" s="628">
        <v>39.186676624611167</v>
      </c>
      <c r="E5272" s="504">
        <v>0.2</v>
      </c>
      <c r="F5272" s="505">
        <f t="shared" si="82"/>
        <v>31.584461359436602</v>
      </c>
    </row>
    <row r="5273" spans="2:6">
      <c r="B5273" s="628" t="s">
        <v>114650</v>
      </c>
      <c r="C5273" s="629" t="s">
        <v>114651</v>
      </c>
      <c r="D5273" s="628">
        <v>41.723903900161545</v>
      </c>
      <c r="E5273" s="504">
        <v>0.2</v>
      </c>
      <c r="F5273" s="505">
        <f t="shared" si="82"/>
        <v>33.629466543530206</v>
      </c>
    </row>
    <row r="5274" spans="2:6">
      <c r="B5274" s="628" t="s">
        <v>114652</v>
      </c>
      <c r="C5274" s="629" t="s">
        <v>114653</v>
      </c>
      <c r="D5274" s="628">
        <v>44.38607771397529</v>
      </c>
      <c r="E5274" s="504">
        <v>0.2</v>
      </c>
      <c r="F5274" s="505">
        <f t="shared" si="82"/>
        <v>35.775178637464087</v>
      </c>
    </row>
    <row r="5275" spans="2:6">
      <c r="B5275" s="628" t="s">
        <v>114654</v>
      </c>
      <c r="C5275" s="629" t="s">
        <v>114655</v>
      </c>
      <c r="D5275" s="628">
        <v>47.049054802809664</v>
      </c>
      <c r="E5275" s="504">
        <v>0.2</v>
      </c>
      <c r="F5275" s="505">
        <f t="shared" si="82"/>
        <v>37.92153817106459</v>
      </c>
    </row>
    <row r="5276" spans="2:6">
      <c r="B5276" s="628" t="s">
        <v>114656</v>
      </c>
      <c r="C5276" s="629" t="s">
        <v>114657</v>
      </c>
      <c r="D5276" s="628">
        <v>49.712688717046852</v>
      </c>
      <c r="E5276" s="504">
        <v>0.2</v>
      </c>
      <c r="F5276" s="505">
        <f t="shared" si="82"/>
        <v>40.068427105939769</v>
      </c>
    </row>
    <row r="5277" spans="2:6">
      <c r="B5277" s="628" t="s">
        <v>114658</v>
      </c>
      <c r="C5277" s="629" t="s">
        <v>114659</v>
      </c>
      <c r="D5277" s="628">
        <v>55.209580267722544</v>
      </c>
      <c r="E5277" s="504">
        <v>0.2</v>
      </c>
      <c r="F5277" s="505">
        <f t="shared" si="82"/>
        <v>44.498921695784375</v>
      </c>
    </row>
    <row r="5278" spans="2:6">
      <c r="B5278" s="628" t="s">
        <v>114660</v>
      </c>
      <c r="C5278" s="629" t="s">
        <v>114661</v>
      </c>
      <c r="D5278" s="628">
        <v>66.550677161606004</v>
      </c>
      <c r="E5278" s="504">
        <v>0.2</v>
      </c>
      <c r="F5278" s="505">
        <f t="shared" si="82"/>
        <v>53.639845792254448</v>
      </c>
    </row>
    <row r="5279" spans="2:6">
      <c r="B5279" s="628" t="s">
        <v>114662</v>
      </c>
      <c r="C5279" s="629" t="s">
        <v>114663</v>
      </c>
      <c r="D5279" s="628">
        <v>83.321217146520667</v>
      </c>
      <c r="E5279" s="504">
        <v>0.2</v>
      </c>
      <c r="F5279" s="505">
        <f t="shared" si="82"/>
        <v>67.15690102009566</v>
      </c>
    </row>
    <row r="5280" spans="2:6">
      <c r="B5280" s="628" t="s">
        <v>114664</v>
      </c>
      <c r="C5280" s="629" t="s">
        <v>114665</v>
      </c>
      <c r="D5280" s="628">
        <v>98.022457517983312</v>
      </c>
      <c r="E5280" s="504">
        <v>0.2</v>
      </c>
      <c r="F5280" s="505">
        <f t="shared" si="82"/>
        <v>79.006100759494558</v>
      </c>
    </row>
    <row r="5281" spans="2:6">
      <c r="B5281" s="628" t="s">
        <v>114666</v>
      </c>
      <c r="C5281" s="629" t="s">
        <v>114667</v>
      </c>
      <c r="D5281" s="628">
        <v>128.78547717893494</v>
      </c>
      <c r="E5281" s="504">
        <v>0.2</v>
      </c>
      <c r="F5281" s="505">
        <f t="shared" si="82"/>
        <v>103.80109460622158</v>
      </c>
    </row>
    <row r="5282" spans="2:6">
      <c r="B5282" s="628" t="s">
        <v>114668</v>
      </c>
      <c r="C5282" s="629" t="s">
        <v>114669</v>
      </c>
      <c r="D5282" s="628">
        <v>158.50910111492814</v>
      </c>
      <c r="E5282" s="504">
        <v>0.2</v>
      </c>
      <c r="F5282" s="505">
        <f t="shared" si="82"/>
        <v>127.75833549863211</v>
      </c>
    </row>
    <row r="5283" spans="2:6">
      <c r="B5283" s="628" t="s">
        <v>114670</v>
      </c>
      <c r="C5283" s="629" t="s">
        <v>114671</v>
      </c>
      <c r="D5283" s="628">
        <v>188.234463444509</v>
      </c>
      <c r="E5283" s="504">
        <v>0.2</v>
      </c>
      <c r="F5283" s="505">
        <f t="shared" si="82"/>
        <v>151.71697753627427</v>
      </c>
    </row>
    <row r="5284" spans="2:6">
      <c r="B5284" s="628" t="s">
        <v>114672</v>
      </c>
      <c r="C5284" s="629" t="s">
        <v>114673</v>
      </c>
      <c r="D5284" s="628">
        <v>43.899913393457048</v>
      </c>
      <c r="E5284" s="504">
        <v>0.2</v>
      </c>
      <c r="F5284" s="505">
        <f t="shared" si="82"/>
        <v>35.383330195126383</v>
      </c>
    </row>
    <row r="5285" spans="2:6">
      <c r="B5285" s="628" t="s">
        <v>114674</v>
      </c>
      <c r="C5285" s="629" t="s">
        <v>114675</v>
      </c>
      <c r="D5285" s="628">
        <v>44.918199111282021</v>
      </c>
      <c r="E5285" s="504">
        <v>0.2</v>
      </c>
      <c r="F5285" s="505">
        <f t="shared" si="82"/>
        <v>36.204068483693312</v>
      </c>
    </row>
    <row r="5286" spans="2:6">
      <c r="B5286" s="628" t="s">
        <v>114676</v>
      </c>
      <c r="C5286" s="629" t="s">
        <v>114677</v>
      </c>
      <c r="D5286" s="628">
        <v>46.446224971014409</v>
      </c>
      <c r="E5286" s="504">
        <v>0.2</v>
      </c>
      <c r="F5286" s="505">
        <f t="shared" si="82"/>
        <v>37.435657326637617</v>
      </c>
    </row>
    <row r="5287" spans="2:6">
      <c r="B5287" s="628" t="s">
        <v>114678</v>
      </c>
      <c r="C5287" s="629" t="s">
        <v>114679</v>
      </c>
      <c r="D5287" s="628">
        <v>48.902557854527046</v>
      </c>
      <c r="E5287" s="504">
        <v>0.2</v>
      </c>
      <c r="F5287" s="505">
        <f t="shared" si="82"/>
        <v>39.415461630748808</v>
      </c>
    </row>
    <row r="5288" spans="2:6">
      <c r="B5288" s="628" t="s">
        <v>114680</v>
      </c>
      <c r="C5288" s="629" t="s">
        <v>114681</v>
      </c>
      <c r="D5288" s="628">
        <v>51.478501939099459</v>
      </c>
      <c r="E5288" s="504">
        <v>0.2</v>
      </c>
      <c r="F5288" s="505">
        <f t="shared" si="82"/>
        <v>41.491672562914168</v>
      </c>
    </row>
    <row r="5289" spans="2:6">
      <c r="B5289" s="628" t="s">
        <v>114682</v>
      </c>
      <c r="C5289" s="629" t="s">
        <v>114683</v>
      </c>
      <c r="D5289" s="628">
        <v>54.055697711476981</v>
      </c>
      <c r="E5289" s="504">
        <v>0.2</v>
      </c>
      <c r="F5289" s="505">
        <f t="shared" si="82"/>
        <v>43.568892355450451</v>
      </c>
    </row>
    <row r="5290" spans="2:6">
      <c r="B5290" s="628" t="s">
        <v>114684</v>
      </c>
      <c r="C5290" s="629" t="s">
        <v>114685</v>
      </c>
      <c r="D5290" s="628">
        <v>56.633938620580025</v>
      </c>
      <c r="E5290" s="504">
        <v>0.2</v>
      </c>
      <c r="F5290" s="505">
        <f t="shared" si="82"/>
        <v>45.646954528187507</v>
      </c>
    </row>
    <row r="5291" spans="2:6">
      <c r="B5291" s="628" t="s">
        <v>114686</v>
      </c>
      <c r="C5291" s="629" t="s">
        <v>114687</v>
      </c>
      <c r="D5291" s="628">
        <v>61.965309266636979</v>
      </c>
      <c r="E5291" s="504">
        <v>0.2</v>
      </c>
      <c r="F5291" s="505">
        <f t="shared" si="82"/>
        <v>49.944039268909407</v>
      </c>
    </row>
    <row r="5292" spans="2:6">
      <c r="B5292" s="628" t="s">
        <v>114688</v>
      </c>
      <c r="C5292" s="629" t="s">
        <v>114689</v>
      </c>
      <c r="D5292" s="628">
        <v>72.948784295394304</v>
      </c>
      <c r="E5292" s="504">
        <v>0.2</v>
      </c>
      <c r="F5292" s="505">
        <f t="shared" si="82"/>
        <v>58.796720142087814</v>
      </c>
    </row>
    <row r="5293" spans="2:6">
      <c r="B5293" s="628" t="s">
        <v>114690</v>
      </c>
      <c r="C5293" s="629" t="s">
        <v>114691</v>
      </c>
      <c r="D5293" s="628">
        <v>89.201347367287397</v>
      </c>
      <c r="E5293" s="504">
        <v>0.2</v>
      </c>
      <c r="F5293" s="505">
        <f t="shared" si="82"/>
        <v>71.896285978033646</v>
      </c>
    </row>
    <row r="5294" spans="2:6">
      <c r="B5294" s="628" t="s">
        <v>114692</v>
      </c>
      <c r="C5294" s="629" t="s">
        <v>114693</v>
      </c>
      <c r="D5294" s="628">
        <v>103.44627082262491</v>
      </c>
      <c r="E5294" s="504">
        <v>0.2</v>
      </c>
      <c r="F5294" s="505">
        <f t="shared" si="82"/>
        <v>83.37769428303568</v>
      </c>
    </row>
    <row r="5295" spans="2:6">
      <c r="B5295" s="628" t="s">
        <v>114694</v>
      </c>
      <c r="C5295" s="629" t="s">
        <v>114695</v>
      </c>
      <c r="D5295" s="628">
        <v>133.26092890722435</v>
      </c>
      <c r="E5295" s="504">
        <v>0.2</v>
      </c>
      <c r="F5295" s="505">
        <f t="shared" si="82"/>
        <v>107.40830869922284</v>
      </c>
    </row>
    <row r="5296" spans="2:6">
      <c r="B5296" s="628" t="s">
        <v>114696</v>
      </c>
      <c r="C5296" s="629" t="s">
        <v>114697</v>
      </c>
      <c r="D5296" s="628">
        <v>162.06936735159675</v>
      </c>
      <c r="E5296" s="504">
        <v>0.2</v>
      </c>
      <c r="F5296" s="505">
        <f t="shared" si="82"/>
        <v>130.62791008538699</v>
      </c>
    </row>
    <row r="5297" spans="2:6">
      <c r="B5297" s="628" t="s">
        <v>114698</v>
      </c>
      <c r="C5297" s="629" t="s">
        <v>114699</v>
      </c>
      <c r="D5297" s="628">
        <v>190.88111595479458</v>
      </c>
      <c r="E5297" s="504">
        <v>0.2</v>
      </c>
      <c r="F5297" s="505">
        <f t="shared" ref="F5297:F5360" si="83">D5297*(1-E5297)*(1+0.75%)</f>
        <v>153.85017945956443</v>
      </c>
    </row>
    <row r="5298" spans="2:6">
      <c r="B5298" s="628" t="s">
        <v>114700</v>
      </c>
      <c r="C5298" s="629" t="s">
        <v>114701</v>
      </c>
      <c r="D5298" s="628">
        <v>75.318859630726749</v>
      </c>
      <c r="E5298" s="504">
        <v>0.2</v>
      </c>
      <c r="F5298" s="505">
        <f t="shared" si="83"/>
        <v>60.70700086236576</v>
      </c>
    </row>
    <row r="5299" spans="2:6">
      <c r="B5299" s="628" t="s">
        <v>114702</v>
      </c>
      <c r="C5299" s="629" t="s">
        <v>114703</v>
      </c>
      <c r="D5299" s="628">
        <v>77.00917161602608</v>
      </c>
      <c r="E5299" s="504">
        <v>0.2</v>
      </c>
      <c r="F5299" s="505">
        <f t="shared" si="83"/>
        <v>62.069392322517025</v>
      </c>
    </row>
    <row r="5300" spans="2:6">
      <c r="B5300" s="628" t="s">
        <v>114704</v>
      </c>
      <c r="C5300" s="629" t="s">
        <v>114705</v>
      </c>
      <c r="D5300" s="628">
        <v>79.544639593975205</v>
      </c>
      <c r="E5300" s="504">
        <v>0.2</v>
      </c>
      <c r="F5300" s="505">
        <f t="shared" si="83"/>
        <v>64.112979512744019</v>
      </c>
    </row>
    <row r="5301" spans="2:6">
      <c r="B5301" s="628" t="s">
        <v>114706</v>
      </c>
      <c r="C5301" s="629" t="s">
        <v>114707</v>
      </c>
      <c r="D5301" s="628">
        <v>83.789068393371593</v>
      </c>
      <c r="E5301" s="504">
        <v>0.2</v>
      </c>
      <c r="F5301" s="505">
        <f t="shared" si="83"/>
        <v>67.533989125057516</v>
      </c>
    </row>
    <row r="5302" spans="2:6">
      <c r="B5302" s="628" t="s">
        <v>114708</v>
      </c>
      <c r="C5302" s="629" t="s">
        <v>114709</v>
      </c>
      <c r="D5302" s="628">
        <v>88.058866897903869</v>
      </c>
      <c r="E5302" s="504">
        <v>0.2</v>
      </c>
      <c r="F5302" s="505">
        <f t="shared" si="83"/>
        <v>70.975446719710533</v>
      </c>
    </row>
    <row r="5303" spans="2:6">
      <c r="B5303" s="628" t="s">
        <v>114710</v>
      </c>
      <c r="C5303" s="629" t="s">
        <v>114711</v>
      </c>
      <c r="D5303" s="628">
        <v>92.328665402436187</v>
      </c>
      <c r="E5303" s="504">
        <v>0.2</v>
      </c>
      <c r="F5303" s="505">
        <f t="shared" si="83"/>
        <v>74.416904314363563</v>
      </c>
    </row>
    <row r="5304" spans="2:6">
      <c r="B5304" s="628" t="s">
        <v>114712</v>
      </c>
      <c r="C5304" s="629" t="s">
        <v>114713</v>
      </c>
      <c r="D5304" s="628">
        <v>96.598463906968504</v>
      </c>
      <c r="E5304" s="504">
        <v>0.2</v>
      </c>
      <c r="F5304" s="505">
        <f t="shared" si="83"/>
        <v>77.858361909016622</v>
      </c>
    </row>
    <row r="5305" spans="2:6">
      <c r="B5305" s="628" t="s">
        <v>114714</v>
      </c>
      <c r="C5305" s="629" t="s">
        <v>114715</v>
      </c>
      <c r="D5305" s="628">
        <v>101.93003359477977</v>
      </c>
      <c r="E5305" s="504">
        <v>0.2</v>
      </c>
      <c r="F5305" s="505">
        <f t="shared" si="83"/>
        <v>82.155607077392503</v>
      </c>
    </row>
    <row r="5306" spans="2:6">
      <c r="B5306" s="628" t="s">
        <v>114716</v>
      </c>
      <c r="C5306" s="629" t="s">
        <v>114717</v>
      </c>
      <c r="D5306" s="628">
        <v>119.18900860257349</v>
      </c>
      <c r="E5306" s="504">
        <v>0.2</v>
      </c>
      <c r="F5306" s="505">
        <f t="shared" si="83"/>
        <v>96.066340933674255</v>
      </c>
    </row>
    <row r="5307" spans="2:6">
      <c r="B5307" s="628" t="s">
        <v>114718</v>
      </c>
      <c r="C5307" s="629" t="s">
        <v>114719</v>
      </c>
      <c r="D5307" s="628">
        <v>140.76272736231562</v>
      </c>
      <c r="E5307" s="504">
        <v>0.2</v>
      </c>
      <c r="F5307" s="505">
        <f t="shared" si="83"/>
        <v>113.4547582540264</v>
      </c>
    </row>
    <row r="5308" spans="2:6">
      <c r="B5308" s="628" t="s">
        <v>114720</v>
      </c>
      <c r="C5308" s="629" t="s">
        <v>114721</v>
      </c>
      <c r="D5308" s="628">
        <v>162.33644612205779</v>
      </c>
      <c r="E5308" s="504">
        <v>0.2</v>
      </c>
      <c r="F5308" s="505">
        <f t="shared" si="83"/>
        <v>130.84317557437859</v>
      </c>
    </row>
    <row r="5309" spans="2:6">
      <c r="B5309" s="628" t="s">
        <v>114722</v>
      </c>
      <c r="C5309" s="629" t="s">
        <v>114723</v>
      </c>
      <c r="D5309" s="628">
        <v>207.66988240368616</v>
      </c>
      <c r="E5309" s="504">
        <v>0.2</v>
      </c>
      <c r="F5309" s="505">
        <f t="shared" si="83"/>
        <v>167.38192521737108</v>
      </c>
    </row>
    <row r="5310" spans="2:6">
      <c r="B5310" s="628" t="s">
        <v>114724</v>
      </c>
      <c r="C5310" s="629" t="s">
        <v>114725</v>
      </c>
      <c r="D5310" s="628">
        <v>251.27633521593083</v>
      </c>
      <c r="E5310" s="504">
        <v>0.2</v>
      </c>
      <c r="F5310" s="505">
        <f t="shared" si="83"/>
        <v>202.52872618404027</v>
      </c>
    </row>
    <row r="5311" spans="2:6">
      <c r="B5311" s="628" t="s">
        <v>114726</v>
      </c>
      <c r="C5311" s="629" t="s">
        <v>114727</v>
      </c>
      <c r="D5311" s="628">
        <v>294.88278802817558</v>
      </c>
      <c r="E5311" s="504">
        <v>0.2</v>
      </c>
      <c r="F5311" s="505">
        <f t="shared" si="83"/>
        <v>237.67552715070957</v>
      </c>
    </row>
    <row r="5312" spans="2:6">
      <c r="B5312" s="628" t="s">
        <v>114728</v>
      </c>
      <c r="C5312" s="629" t="s">
        <v>114729</v>
      </c>
      <c r="D5312" s="628">
        <v>77.215213453924463</v>
      </c>
      <c r="E5312" s="504">
        <v>0.2</v>
      </c>
      <c r="F5312" s="505">
        <f t="shared" si="83"/>
        <v>62.235462043863123</v>
      </c>
    </row>
    <row r="5313" spans="2:6">
      <c r="B5313" s="628" t="s">
        <v>114730</v>
      </c>
      <c r="C5313" s="629" t="s">
        <v>114731</v>
      </c>
      <c r="D5313" s="628">
        <v>78.853781194775877</v>
      </c>
      <c r="E5313" s="504">
        <v>0.2</v>
      </c>
      <c r="F5313" s="505">
        <f t="shared" si="83"/>
        <v>63.556147642989366</v>
      </c>
    </row>
    <row r="5314" spans="2:6">
      <c r="B5314" s="628" t="s">
        <v>114732</v>
      </c>
      <c r="C5314" s="629" t="s">
        <v>114733</v>
      </c>
      <c r="D5314" s="628">
        <v>81.311632806053055</v>
      </c>
      <c r="E5314" s="504">
        <v>0.2</v>
      </c>
      <c r="F5314" s="505">
        <f t="shared" si="83"/>
        <v>65.537176041678762</v>
      </c>
    </row>
    <row r="5315" spans="2:6">
      <c r="B5315" s="628" t="s">
        <v>114734</v>
      </c>
      <c r="C5315" s="629" t="s">
        <v>114735</v>
      </c>
      <c r="D5315" s="628">
        <v>85.426130111590354</v>
      </c>
      <c r="E5315" s="504">
        <v>0.2</v>
      </c>
      <c r="F5315" s="505">
        <f t="shared" si="83"/>
        <v>68.853460869941827</v>
      </c>
    </row>
    <row r="5316" spans="2:6">
      <c r="B5316" s="628" t="s">
        <v>114736</v>
      </c>
      <c r="C5316" s="629" t="s">
        <v>114737</v>
      </c>
      <c r="D5316" s="628">
        <v>89.56522049863699</v>
      </c>
      <c r="E5316" s="504">
        <v>0.2</v>
      </c>
      <c r="F5316" s="505">
        <f t="shared" si="83"/>
        <v>72.189567721901412</v>
      </c>
    </row>
    <row r="5317" spans="2:6">
      <c r="B5317" s="628" t="s">
        <v>114738</v>
      </c>
      <c r="C5317" s="629" t="s">
        <v>114739</v>
      </c>
      <c r="D5317" s="628">
        <v>93.70431088568364</v>
      </c>
      <c r="E5317" s="504">
        <v>0.2</v>
      </c>
      <c r="F5317" s="505">
        <f t="shared" si="83"/>
        <v>75.525674573861025</v>
      </c>
    </row>
    <row r="5318" spans="2:6">
      <c r="B5318" s="628" t="s">
        <v>114740</v>
      </c>
      <c r="C5318" s="629" t="s">
        <v>114741</v>
      </c>
      <c r="D5318" s="628">
        <v>97.843401272730247</v>
      </c>
      <c r="E5318" s="504">
        <v>0.2</v>
      </c>
      <c r="F5318" s="505">
        <f t="shared" si="83"/>
        <v>78.861781425820595</v>
      </c>
    </row>
    <row r="5319" spans="2:6">
      <c r="B5319" s="628" t="s">
        <v>114742</v>
      </c>
      <c r="C5319" s="629" t="s">
        <v>114743</v>
      </c>
      <c r="D5319" s="628">
        <v>103.01175964356769</v>
      </c>
      <c r="E5319" s="504">
        <v>0.2</v>
      </c>
      <c r="F5319" s="505">
        <f t="shared" si="83"/>
        <v>83.02747827271557</v>
      </c>
    </row>
    <row r="5320" spans="2:6">
      <c r="B5320" s="628" t="s">
        <v>114744</v>
      </c>
      <c r="C5320" s="629" t="s">
        <v>114745</v>
      </c>
      <c r="D5320" s="628">
        <v>119.74239868173505</v>
      </c>
      <c r="E5320" s="504">
        <v>0.2</v>
      </c>
      <c r="F5320" s="505">
        <f t="shared" si="83"/>
        <v>96.512373337478465</v>
      </c>
    </row>
    <row r="5321" spans="2:6">
      <c r="B5321" s="628" t="s">
        <v>114746</v>
      </c>
      <c r="C5321" s="629" t="s">
        <v>114747</v>
      </c>
      <c r="D5321" s="628">
        <v>140.65569747944426</v>
      </c>
      <c r="E5321" s="504">
        <v>0.2</v>
      </c>
      <c r="F5321" s="505">
        <f t="shared" si="83"/>
        <v>113.36849216843208</v>
      </c>
    </row>
    <row r="5322" spans="2:6">
      <c r="B5322" s="628" t="s">
        <v>114748</v>
      </c>
      <c r="C5322" s="629" t="s">
        <v>114749</v>
      </c>
      <c r="D5322" s="628">
        <v>161.56899627715353</v>
      </c>
      <c r="E5322" s="504">
        <v>0.2</v>
      </c>
      <c r="F5322" s="505">
        <f t="shared" si="83"/>
        <v>130.22461099938576</v>
      </c>
    </row>
    <row r="5323" spans="2:6">
      <c r="B5323" s="628" t="s">
        <v>114750</v>
      </c>
      <c r="C5323" s="629" t="s">
        <v>114751</v>
      </c>
      <c r="D5323" s="628">
        <v>205.51467430526264</v>
      </c>
      <c r="E5323" s="504">
        <v>0.2</v>
      </c>
      <c r="F5323" s="505">
        <f t="shared" si="83"/>
        <v>165.64482749004171</v>
      </c>
    </row>
    <row r="5324" spans="2:6">
      <c r="B5324" s="628" t="s">
        <v>114752</v>
      </c>
      <c r="C5324" s="629" t="s">
        <v>114753</v>
      </c>
      <c r="D5324" s="628">
        <v>247.7862357048877</v>
      </c>
      <c r="E5324" s="504">
        <v>0.2</v>
      </c>
      <c r="F5324" s="505">
        <f t="shared" si="83"/>
        <v>199.71570597813951</v>
      </c>
    </row>
    <row r="5325" spans="2:6">
      <c r="B5325" s="628" t="s">
        <v>114754</v>
      </c>
      <c r="C5325" s="629" t="s">
        <v>114755</v>
      </c>
      <c r="D5325" s="628">
        <v>290.05779710451264</v>
      </c>
      <c r="E5325" s="504">
        <v>0.2</v>
      </c>
      <c r="F5325" s="505">
        <f t="shared" si="83"/>
        <v>233.7865844662372</v>
      </c>
    </row>
    <row r="5326" spans="2:6">
      <c r="B5326" s="628" t="s">
        <v>114756</v>
      </c>
      <c r="C5326" s="629" t="s">
        <v>114757</v>
      </c>
      <c r="D5326" s="628">
        <v>52.441403918336277</v>
      </c>
      <c r="E5326" s="504">
        <v>0.2</v>
      </c>
      <c r="F5326" s="505">
        <f t="shared" si="83"/>
        <v>42.267771558179049</v>
      </c>
    </row>
    <row r="5327" spans="2:6">
      <c r="B5327" s="628" t="s">
        <v>114758</v>
      </c>
      <c r="C5327" s="629" t="s">
        <v>114759</v>
      </c>
      <c r="D5327" s="628">
        <v>61.944928395503638</v>
      </c>
      <c r="E5327" s="504">
        <v>0.2</v>
      </c>
      <c r="F5327" s="505">
        <f t="shared" si="83"/>
        <v>49.927612286775933</v>
      </c>
    </row>
    <row r="5328" spans="2:6">
      <c r="B5328" s="628" t="s">
        <v>114760</v>
      </c>
      <c r="C5328" s="629" t="s">
        <v>114761</v>
      </c>
      <c r="D5328" s="628">
        <v>85.703739588422039</v>
      </c>
      <c r="E5328" s="504">
        <v>0.2</v>
      </c>
      <c r="F5328" s="505">
        <f t="shared" si="83"/>
        <v>69.077214108268166</v>
      </c>
    </row>
    <row r="5329" spans="2:6">
      <c r="B5329" s="628" t="s">
        <v>114762</v>
      </c>
      <c r="C5329" s="629" t="s">
        <v>114763</v>
      </c>
      <c r="D5329" s="628">
        <v>134.40930253390474</v>
      </c>
      <c r="E5329" s="504">
        <v>0.2</v>
      </c>
      <c r="F5329" s="505">
        <f t="shared" si="83"/>
        <v>108.33389784232723</v>
      </c>
    </row>
    <row r="5330" spans="2:6">
      <c r="B5330" s="628" t="s">
        <v>114764</v>
      </c>
      <c r="C5330" s="629" t="s">
        <v>114765</v>
      </c>
      <c r="D5330" s="628">
        <v>70.678198418088243</v>
      </c>
      <c r="E5330" s="504">
        <v>0.2</v>
      </c>
      <c r="F5330" s="505">
        <f t="shared" si="83"/>
        <v>56.966627924979129</v>
      </c>
    </row>
    <row r="5331" spans="2:6">
      <c r="B5331" s="628" t="s">
        <v>114766</v>
      </c>
      <c r="C5331" s="629" t="s">
        <v>114767</v>
      </c>
      <c r="D5331" s="628">
        <v>81.179477683377783</v>
      </c>
      <c r="E5331" s="504">
        <v>0.2</v>
      </c>
      <c r="F5331" s="505">
        <f t="shared" si="83"/>
        <v>65.430659012802494</v>
      </c>
    </row>
    <row r="5332" spans="2:6">
      <c r="B5332" s="628" t="s">
        <v>114768</v>
      </c>
      <c r="C5332" s="629" t="s">
        <v>114769</v>
      </c>
      <c r="D5332" s="628">
        <v>91.689252457529903</v>
      </c>
      <c r="E5332" s="504">
        <v>0.2</v>
      </c>
      <c r="F5332" s="505">
        <f t="shared" si="83"/>
        <v>73.901537480769107</v>
      </c>
    </row>
    <row r="5333" spans="2:6">
      <c r="B5333" s="628" t="s">
        <v>114770</v>
      </c>
      <c r="C5333" s="629" t="s">
        <v>114771</v>
      </c>
      <c r="D5333" s="628">
        <v>117.96368939291015</v>
      </c>
      <c r="E5333" s="504">
        <v>0.2</v>
      </c>
      <c r="F5333" s="505">
        <f t="shared" si="83"/>
        <v>95.078733650685592</v>
      </c>
    </row>
    <row r="5334" spans="2:6">
      <c r="B5334" s="628" t="s">
        <v>114772</v>
      </c>
      <c r="C5334" s="629" t="s">
        <v>114773</v>
      </c>
      <c r="D5334" s="628">
        <v>144.23812632829043</v>
      </c>
      <c r="E5334" s="504">
        <v>0.2</v>
      </c>
      <c r="F5334" s="505">
        <f t="shared" si="83"/>
        <v>116.25592982060211</v>
      </c>
    </row>
    <row r="5335" spans="2:6">
      <c r="B5335" s="628" t="s">
        <v>114774</v>
      </c>
      <c r="C5335" s="629" t="s">
        <v>114775</v>
      </c>
      <c r="D5335" s="628">
        <v>170.51256326367064</v>
      </c>
      <c r="E5335" s="504">
        <v>0.2</v>
      </c>
      <c r="F5335" s="505">
        <f t="shared" si="83"/>
        <v>137.43312599051853</v>
      </c>
    </row>
    <row r="5336" spans="2:6">
      <c r="B5336" s="628" t="s">
        <v>114776</v>
      </c>
      <c r="C5336" s="629" t="s">
        <v>114777</v>
      </c>
      <c r="D5336" s="628">
        <v>196.78700019905085</v>
      </c>
      <c r="E5336" s="504">
        <v>0.2</v>
      </c>
      <c r="F5336" s="505">
        <f t="shared" si="83"/>
        <v>158.610322160435</v>
      </c>
    </row>
    <row r="5337" spans="2:6">
      <c r="B5337" s="628" t="s">
        <v>114778</v>
      </c>
      <c r="C5337" s="629" t="s">
        <v>114779</v>
      </c>
      <c r="D5337" s="628">
        <v>223.06143713443112</v>
      </c>
      <c r="E5337" s="504">
        <v>0.2</v>
      </c>
      <c r="F5337" s="505">
        <f t="shared" si="83"/>
        <v>179.7875183303515</v>
      </c>
    </row>
    <row r="5338" spans="2:6">
      <c r="B5338" s="628" t="s">
        <v>114780</v>
      </c>
      <c r="C5338" s="629" t="s">
        <v>114781</v>
      </c>
      <c r="D5338" s="628">
        <v>328.15918487595184</v>
      </c>
      <c r="E5338" s="504">
        <v>0.2</v>
      </c>
      <c r="F5338" s="505">
        <f t="shared" si="83"/>
        <v>264.49630301001719</v>
      </c>
    </row>
    <row r="5339" spans="2:6">
      <c r="B5339" s="628" t="s">
        <v>114782</v>
      </c>
      <c r="C5339" s="629">
        <v>0</v>
      </c>
      <c r="D5339" s="628">
        <v>459.53435071356301</v>
      </c>
      <c r="E5339" s="504">
        <v>0.2</v>
      </c>
      <c r="F5339" s="505">
        <f t="shared" si="83"/>
        <v>370.38468667513183</v>
      </c>
    </row>
    <row r="5340" spans="2:6">
      <c r="B5340" s="628" t="s">
        <v>114783</v>
      </c>
      <c r="C5340" s="629" t="s">
        <v>114784</v>
      </c>
      <c r="D5340" s="628">
        <v>590.90355422975392</v>
      </c>
      <c r="E5340" s="504">
        <v>0.2</v>
      </c>
      <c r="F5340" s="505">
        <f t="shared" si="83"/>
        <v>476.26826470918166</v>
      </c>
    </row>
    <row r="5341" spans="2:6">
      <c r="B5341" s="628" t="s">
        <v>114785</v>
      </c>
      <c r="C5341" s="629" t="s">
        <v>114786</v>
      </c>
      <c r="D5341" s="628">
        <v>55.093165062871776</v>
      </c>
      <c r="E5341" s="504">
        <v>0.2</v>
      </c>
      <c r="F5341" s="505">
        <f t="shared" si="83"/>
        <v>44.405091040674655</v>
      </c>
    </row>
    <row r="5342" spans="2:6">
      <c r="B5342" s="628" t="s">
        <v>114787</v>
      </c>
      <c r="C5342" s="629" t="s">
        <v>114788</v>
      </c>
      <c r="D5342" s="628">
        <v>60.320952665154998</v>
      </c>
      <c r="E5342" s="504">
        <v>0.2</v>
      </c>
      <c r="F5342" s="505">
        <f t="shared" si="83"/>
        <v>48.618687848114938</v>
      </c>
    </row>
    <row r="5343" spans="2:6">
      <c r="B5343" s="628" t="s">
        <v>114789</v>
      </c>
      <c r="C5343" s="629" t="s">
        <v>114790</v>
      </c>
      <c r="D5343" s="628">
        <v>65.548740267438248</v>
      </c>
      <c r="E5343" s="504">
        <v>0.2</v>
      </c>
      <c r="F5343" s="505">
        <f t="shared" si="83"/>
        <v>52.832284655555235</v>
      </c>
    </row>
    <row r="5344" spans="2:6">
      <c r="B5344" s="628" t="s">
        <v>114791</v>
      </c>
      <c r="C5344" s="629" t="s">
        <v>114792</v>
      </c>
      <c r="D5344" s="628">
        <v>76.004315472004706</v>
      </c>
      <c r="E5344" s="504">
        <v>0.2</v>
      </c>
      <c r="F5344" s="505">
        <f t="shared" si="83"/>
        <v>61.2594782704358</v>
      </c>
    </row>
    <row r="5345" spans="2:6">
      <c r="B5345" s="628" t="s">
        <v>114793</v>
      </c>
      <c r="C5345" s="629" t="s">
        <v>114794</v>
      </c>
      <c r="D5345" s="628">
        <v>102.14325348342085</v>
      </c>
      <c r="E5345" s="504">
        <v>0.2</v>
      </c>
      <c r="F5345" s="505">
        <f t="shared" si="83"/>
        <v>82.327462307637219</v>
      </c>
    </row>
    <row r="5346" spans="2:6">
      <c r="B5346" s="628" t="s">
        <v>114795</v>
      </c>
      <c r="C5346" s="629" t="s">
        <v>114796</v>
      </c>
      <c r="D5346" s="628">
        <v>128.28219149483704</v>
      </c>
      <c r="E5346" s="504">
        <v>0.2</v>
      </c>
      <c r="F5346" s="505">
        <f t="shared" si="83"/>
        <v>103.39544634483866</v>
      </c>
    </row>
    <row r="5347" spans="2:6">
      <c r="B5347" s="628" t="s">
        <v>114797</v>
      </c>
      <c r="C5347" s="629" t="s">
        <v>114798</v>
      </c>
      <c r="D5347" s="628">
        <v>155.72807640682413</v>
      </c>
      <c r="E5347" s="504">
        <v>0.2</v>
      </c>
      <c r="F5347" s="505">
        <f t="shared" si="83"/>
        <v>125.51682958390026</v>
      </c>
    </row>
    <row r="5348" spans="2:6">
      <c r="B5348" s="628" t="s">
        <v>114799</v>
      </c>
      <c r="C5348" s="629" t="s">
        <v>114800</v>
      </c>
      <c r="D5348" s="628">
        <v>174.02533301481537</v>
      </c>
      <c r="E5348" s="504">
        <v>0.2</v>
      </c>
      <c r="F5348" s="505">
        <f t="shared" si="83"/>
        <v>140.26441840994119</v>
      </c>
    </row>
    <row r="5349" spans="2:6">
      <c r="B5349" s="628" t="s">
        <v>114801</v>
      </c>
      <c r="C5349" s="629" t="s">
        <v>114802</v>
      </c>
      <c r="D5349" s="628">
        <v>47.175001083629958</v>
      </c>
      <c r="E5349" s="504">
        <v>0.2</v>
      </c>
      <c r="F5349" s="505">
        <f t="shared" si="83"/>
        <v>38.023050873405751</v>
      </c>
    </row>
    <row r="5350" spans="2:6">
      <c r="B5350" s="628" t="s">
        <v>114803</v>
      </c>
      <c r="C5350" s="629" t="s">
        <v>114804</v>
      </c>
      <c r="D5350" s="628">
        <v>48.197608631389258</v>
      </c>
      <c r="E5350" s="504">
        <v>0.2</v>
      </c>
      <c r="F5350" s="505">
        <f t="shared" si="83"/>
        <v>38.847272556899746</v>
      </c>
    </row>
    <row r="5351" spans="2:6">
      <c r="B5351" s="628" t="s">
        <v>114805</v>
      </c>
      <c r="C5351" s="629" t="s">
        <v>114806</v>
      </c>
      <c r="D5351" s="628">
        <v>49.731636966477701</v>
      </c>
      <c r="E5351" s="504">
        <v>0.2</v>
      </c>
      <c r="F5351" s="505">
        <f t="shared" si="83"/>
        <v>40.083699394981032</v>
      </c>
    </row>
    <row r="5352" spans="2:6">
      <c r="B5352" s="628" t="s">
        <v>114807</v>
      </c>
      <c r="C5352" s="629" t="s">
        <v>114808</v>
      </c>
      <c r="D5352" s="628">
        <v>52.195817838610779</v>
      </c>
      <c r="E5352" s="504">
        <v>0.2</v>
      </c>
      <c r="F5352" s="505">
        <f t="shared" si="83"/>
        <v>42.06982917792029</v>
      </c>
    </row>
    <row r="5353" spans="2:6">
      <c r="B5353" s="628" t="s">
        <v>114809</v>
      </c>
      <c r="C5353" s="629" t="s">
        <v>114810</v>
      </c>
      <c r="D5353" s="628">
        <v>54.779824351857847</v>
      </c>
      <c r="E5353" s="504">
        <v>0.2</v>
      </c>
      <c r="F5353" s="505">
        <f t="shared" si="83"/>
        <v>44.152538427597428</v>
      </c>
    </row>
    <row r="5354" spans="2:6">
      <c r="B5354" s="628" t="s">
        <v>114811</v>
      </c>
      <c r="C5354" s="629" t="s">
        <v>114812</v>
      </c>
      <c r="D5354" s="628">
        <v>57.364089484236871</v>
      </c>
      <c r="E5354" s="504">
        <v>0.2</v>
      </c>
      <c r="F5354" s="505">
        <f t="shared" si="83"/>
        <v>46.23545612429492</v>
      </c>
    </row>
    <row r="5355" spans="2:6">
      <c r="B5355" s="628" t="s">
        <v>114813</v>
      </c>
      <c r="C5355" s="629" t="s">
        <v>114814</v>
      </c>
      <c r="D5355" s="628">
        <v>59.948577643735639</v>
      </c>
      <c r="E5355" s="504">
        <v>0.2</v>
      </c>
      <c r="F5355" s="505">
        <f t="shared" si="83"/>
        <v>48.318553580850931</v>
      </c>
    </row>
    <row r="5356" spans="2:6">
      <c r="B5356" s="628" t="s">
        <v>114815</v>
      </c>
      <c r="C5356" s="629" t="s">
        <v>114816</v>
      </c>
      <c r="D5356" s="628">
        <v>65.290739943791195</v>
      </c>
      <c r="E5356" s="504">
        <v>0.2</v>
      </c>
      <c r="F5356" s="505">
        <f t="shared" si="83"/>
        <v>52.62433639469571</v>
      </c>
    </row>
    <row r="5357" spans="2:6">
      <c r="B5357" s="628" t="s">
        <v>114817</v>
      </c>
      <c r="C5357" s="629" t="s">
        <v>114818</v>
      </c>
      <c r="D5357" s="628">
        <v>76.292968548494017</v>
      </c>
      <c r="E5357" s="504">
        <v>0.2</v>
      </c>
      <c r="F5357" s="505">
        <f t="shared" si="83"/>
        <v>61.492132650086184</v>
      </c>
    </row>
    <row r="5358" spans="2:6">
      <c r="B5358" s="628" t="s">
        <v>114819</v>
      </c>
      <c r="C5358" s="629" t="s">
        <v>114820</v>
      </c>
      <c r="D5358" s="628">
        <v>92.566194503558862</v>
      </c>
      <c r="E5358" s="504">
        <v>0.2</v>
      </c>
      <c r="F5358" s="505">
        <f t="shared" si="83"/>
        <v>74.608352769868446</v>
      </c>
    </row>
    <row r="5359" spans="2:6">
      <c r="B5359" s="628" t="s">
        <v>114821</v>
      </c>
      <c r="C5359" s="629" t="s">
        <v>114822</v>
      </c>
      <c r="D5359" s="628">
        <v>106.82270794906883</v>
      </c>
      <c r="E5359" s="504">
        <v>0.2</v>
      </c>
      <c r="F5359" s="505">
        <f t="shared" si="83"/>
        <v>86.099102606949486</v>
      </c>
    </row>
    <row r="5360" spans="2:6">
      <c r="B5360" s="628" t="s">
        <v>114823</v>
      </c>
      <c r="C5360" s="629" t="s">
        <v>114824</v>
      </c>
      <c r="D5360" s="628">
        <v>136.65454685774765</v>
      </c>
      <c r="E5360" s="504">
        <v>0.2</v>
      </c>
      <c r="F5360" s="505">
        <f t="shared" si="83"/>
        <v>110.14356476734461</v>
      </c>
    </row>
    <row r="5361" spans="2:6">
      <c r="B5361" s="628" t="s">
        <v>114825</v>
      </c>
      <c r="C5361" s="629" t="s">
        <v>114826</v>
      </c>
      <c r="D5361" s="628">
        <v>165.47250896557898</v>
      </c>
      <c r="E5361" s="504">
        <v>0.2</v>
      </c>
      <c r="F5361" s="505">
        <f t="shared" ref="F5361:F5424" si="84">D5361*(1-E5361)*(1+0.75%)</f>
        <v>133.37084222625666</v>
      </c>
    </row>
    <row r="5362" spans="2:6">
      <c r="B5362" s="628" t="s">
        <v>114827</v>
      </c>
      <c r="C5362" s="629" t="s">
        <v>114828</v>
      </c>
      <c r="D5362" s="628">
        <v>194.29075045037948</v>
      </c>
      <c r="E5362" s="504">
        <v>0.2</v>
      </c>
      <c r="F5362" s="505">
        <f t="shared" si="84"/>
        <v>156.59834486300588</v>
      </c>
    </row>
    <row r="5363" spans="2:6">
      <c r="B5363" s="628" t="s">
        <v>114829</v>
      </c>
      <c r="C5363" s="629" t="s">
        <v>114830</v>
      </c>
      <c r="D5363" s="628">
        <v>77.274011052331161</v>
      </c>
      <c r="E5363" s="504">
        <v>0.2</v>
      </c>
      <c r="F5363" s="505">
        <f t="shared" si="84"/>
        <v>62.282852908178924</v>
      </c>
    </row>
    <row r="5364" spans="2:6">
      <c r="B5364" s="628" t="s">
        <v>114831</v>
      </c>
      <c r="C5364" s="629" t="s">
        <v>114832</v>
      </c>
      <c r="D5364" s="628">
        <v>78.91287717553557</v>
      </c>
      <c r="E5364" s="504">
        <v>0.2</v>
      </c>
      <c r="F5364" s="505">
        <f t="shared" si="84"/>
        <v>63.603779003481677</v>
      </c>
    </row>
    <row r="5365" spans="2:6">
      <c r="B5365" s="628" t="s">
        <v>114833</v>
      </c>
      <c r="C5365" s="629" t="s">
        <v>114834</v>
      </c>
      <c r="D5365" s="628">
        <v>81.371154156269469</v>
      </c>
      <c r="E5365" s="504">
        <v>0.2</v>
      </c>
      <c r="F5365" s="505">
        <f t="shared" si="84"/>
        <v>65.585150249953202</v>
      </c>
    </row>
    <row r="5366" spans="2:6">
      <c r="B5366" s="628" t="s">
        <v>114835</v>
      </c>
      <c r="C5366" s="629" t="s">
        <v>114836</v>
      </c>
      <c r="D5366" s="628">
        <v>85.468452917692034</v>
      </c>
      <c r="E5366" s="504">
        <v>0.2</v>
      </c>
      <c r="F5366" s="505">
        <f t="shared" si="84"/>
        <v>68.887573051659786</v>
      </c>
    </row>
    <row r="5367" spans="2:6">
      <c r="B5367" s="628" t="s">
        <v>114837</v>
      </c>
      <c r="C5367" s="629" t="s">
        <v>114838</v>
      </c>
      <c r="D5367" s="628">
        <v>89.608095789857231</v>
      </c>
      <c r="E5367" s="504">
        <v>0.2</v>
      </c>
      <c r="F5367" s="505">
        <f t="shared" si="84"/>
        <v>72.224125206624933</v>
      </c>
    </row>
    <row r="5368" spans="2:6">
      <c r="B5368" s="628" t="s">
        <v>114839</v>
      </c>
      <c r="C5368" s="629" t="s">
        <v>114840</v>
      </c>
      <c r="D5368" s="628">
        <v>93.747690530421792</v>
      </c>
      <c r="E5368" s="504">
        <v>0.2</v>
      </c>
      <c r="F5368" s="505">
        <f t="shared" si="84"/>
        <v>75.560638567519973</v>
      </c>
    </row>
    <row r="5369" spans="2:6">
      <c r="B5369" s="628" t="s">
        <v>114841</v>
      </c>
      <c r="C5369" s="629" t="s">
        <v>114842</v>
      </c>
      <c r="D5369" s="628">
        <v>97.88724316656608</v>
      </c>
      <c r="E5369" s="504">
        <v>0.2</v>
      </c>
      <c r="F5369" s="505">
        <f t="shared" si="84"/>
        <v>78.897117992252277</v>
      </c>
    </row>
    <row r="5370" spans="2:6">
      <c r="B5370" s="628" t="s">
        <v>114843</v>
      </c>
      <c r="C5370" s="629" t="s">
        <v>114844</v>
      </c>
      <c r="D5370" s="628">
        <v>103.03772855163196</v>
      </c>
      <c r="E5370" s="504">
        <v>0.2</v>
      </c>
      <c r="F5370" s="505">
        <f t="shared" si="84"/>
        <v>83.048409212615368</v>
      </c>
    </row>
    <row r="5371" spans="2:6">
      <c r="B5371" s="628" t="s">
        <v>114845</v>
      </c>
      <c r="C5371" s="629" t="s">
        <v>114846</v>
      </c>
      <c r="D5371" s="628">
        <v>119.76963204521745</v>
      </c>
      <c r="E5371" s="504">
        <v>0.2</v>
      </c>
      <c r="F5371" s="505">
        <f t="shared" si="84"/>
        <v>96.534323428445276</v>
      </c>
    </row>
    <row r="5372" spans="2:6">
      <c r="B5372" s="628" t="s">
        <v>114847</v>
      </c>
      <c r="C5372" s="629" t="s">
        <v>114848</v>
      </c>
      <c r="D5372" s="628">
        <v>140.68409249976261</v>
      </c>
      <c r="E5372" s="504">
        <v>0.2</v>
      </c>
      <c r="F5372" s="505">
        <f t="shared" si="84"/>
        <v>113.39137855480868</v>
      </c>
    </row>
    <row r="5373" spans="2:6">
      <c r="B5373" s="628" t="s">
        <v>114849</v>
      </c>
      <c r="C5373" s="629" t="s">
        <v>114850</v>
      </c>
      <c r="D5373" s="628">
        <v>161.59825476688772</v>
      </c>
      <c r="E5373" s="504">
        <v>0.2</v>
      </c>
      <c r="F5373" s="505">
        <f t="shared" si="84"/>
        <v>130.24819334211153</v>
      </c>
    </row>
    <row r="5374" spans="2:6">
      <c r="B5374" s="628" t="s">
        <v>114851</v>
      </c>
      <c r="C5374" s="629" t="s">
        <v>114852</v>
      </c>
      <c r="D5374" s="628">
        <v>205.52592593884606</v>
      </c>
      <c r="E5374" s="504">
        <v>0.2</v>
      </c>
      <c r="F5374" s="505">
        <f t="shared" si="84"/>
        <v>165.65389630670995</v>
      </c>
    </row>
    <row r="5375" spans="2:6">
      <c r="B5375" s="628" t="s">
        <v>114853</v>
      </c>
      <c r="C5375" s="629" t="s">
        <v>114854</v>
      </c>
      <c r="D5375" s="628">
        <v>247.79818760809738</v>
      </c>
      <c r="E5375" s="504">
        <v>0.2</v>
      </c>
      <c r="F5375" s="505">
        <f t="shared" si="84"/>
        <v>199.7253392121265</v>
      </c>
    </row>
    <row r="5376" spans="2:6">
      <c r="B5376" s="628" t="s">
        <v>114855</v>
      </c>
      <c r="C5376" s="629" t="s">
        <v>114856</v>
      </c>
      <c r="D5376" s="628">
        <v>290.07024617487428</v>
      </c>
      <c r="E5376" s="504">
        <v>0.2</v>
      </c>
      <c r="F5376" s="505">
        <f t="shared" si="84"/>
        <v>233.79661841694872</v>
      </c>
    </row>
    <row r="5377" spans="2:6">
      <c r="B5377" s="628" t="s">
        <v>114857</v>
      </c>
      <c r="C5377" s="629" t="s">
        <v>114858</v>
      </c>
      <c r="D5377" s="628">
        <v>266.10075575640911</v>
      </c>
      <c r="E5377" s="504">
        <v>0.2</v>
      </c>
      <c r="F5377" s="505">
        <f t="shared" si="84"/>
        <v>214.47720913966577</v>
      </c>
    </row>
    <row r="5378" spans="2:6">
      <c r="B5378" s="628" t="s">
        <v>114859</v>
      </c>
      <c r="C5378" s="629" t="s">
        <v>114860</v>
      </c>
      <c r="D5378" s="628">
        <v>288.5115994878679</v>
      </c>
      <c r="E5378" s="504">
        <v>0.2</v>
      </c>
      <c r="F5378" s="505">
        <f t="shared" si="84"/>
        <v>232.54034918722155</v>
      </c>
    </row>
    <row r="5379" spans="2:6">
      <c r="B5379" s="628" t="s">
        <v>114861</v>
      </c>
      <c r="C5379" s="629" t="s">
        <v>114862</v>
      </c>
      <c r="D5379" s="628">
        <v>280.1075330885709</v>
      </c>
      <c r="E5379" s="504">
        <v>0.2</v>
      </c>
      <c r="F5379" s="505">
        <f t="shared" si="84"/>
        <v>225.76667166938816</v>
      </c>
    </row>
    <row r="5380" spans="2:6">
      <c r="B5380" s="628" t="s">
        <v>114863</v>
      </c>
      <c r="C5380" s="629" t="s">
        <v>114862</v>
      </c>
      <c r="D5380" s="628">
        <v>308.12108775289437</v>
      </c>
      <c r="E5380" s="504">
        <v>0.2</v>
      </c>
      <c r="F5380" s="505">
        <f t="shared" si="84"/>
        <v>248.34559672883287</v>
      </c>
    </row>
    <row r="5381" spans="2:6">
      <c r="B5381" s="628" t="s">
        <v>114864</v>
      </c>
      <c r="C5381" s="629" t="s">
        <v>114865</v>
      </c>
      <c r="D5381" s="628">
        <v>316.52515415219148</v>
      </c>
      <c r="E5381" s="504">
        <v>0.2</v>
      </c>
      <c r="F5381" s="505">
        <f t="shared" si="84"/>
        <v>255.11927424666635</v>
      </c>
    </row>
    <row r="5382" spans="2:6">
      <c r="B5382" s="628" t="s">
        <v>114866</v>
      </c>
      <c r="C5382" s="629" t="s">
        <v>114865</v>
      </c>
      <c r="D5382" s="628">
        <v>350.14141974937957</v>
      </c>
      <c r="E5382" s="504">
        <v>0.2</v>
      </c>
      <c r="F5382" s="505">
        <f t="shared" si="84"/>
        <v>282.21398431799997</v>
      </c>
    </row>
    <row r="5383" spans="2:6">
      <c r="B5383" s="628" t="s">
        <v>114867</v>
      </c>
      <c r="C5383" s="629" t="s">
        <v>114868</v>
      </c>
      <c r="D5383" s="628">
        <v>407.1349967139459</v>
      </c>
      <c r="E5383" s="504">
        <v>0.2</v>
      </c>
      <c r="F5383" s="505">
        <f t="shared" si="84"/>
        <v>328.15080735144045</v>
      </c>
    </row>
    <row r="5384" spans="2:6">
      <c r="B5384" s="628" t="s">
        <v>114869</v>
      </c>
      <c r="C5384" s="629" t="s">
        <v>114868</v>
      </c>
      <c r="D5384" s="628">
        <v>420.17530641018845</v>
      </c>
      <c r="E5384" s="504">
        <v>0.2</v>
      </c>
      <c r="F5384" s="505">
        <f t="shared" si="84"/>
        <v>338.66129696661199</v>
      </c>
    </row>
    <row r="5385" spans="2:6">
      <c r="B5385" s="628" t="s">
        <v>114870</v>
      </c>
      <c r="C5385" s="629" t="s">
        <v>114868</v>
      </c>
      <c r="D5385" s="628">
        <v>420.17530641018845</v>
      </c>
      <c r="E5385" s="504">
        <v>0.2</v>
      </c>
      <c r="F5385" s="505">
        <f t="shared" si="84"/>
        <v>338.66129696661199</v>
      </c>
    </row>
    <row r="5386" spans="2:6">
      <c r="B5386" s="628" t="s">
        <v>114871</v>
      </c>
      <c r="C5386" s="629" t="s">
        <v>114872</v>
      </c>
      <c r="D5386" s="628">
        <v>435.14855137826942</v>
      </c>
      <c r="E5386" s="504">
        <v>0.2</v>
      </c>
      <c r="F5386" s="505">
        <f t="shared" si="84"/>
        <v>350.72973241088516</v>
      </c>
    </row>
    <row r="5387" spans="2:6">
      <c r="B5387" s="628" t="s">
        <v>114873</v>
      </c>
      <c r="C5387" s="629" t="s">
        <v>114872</v>
      </c>
      <c r="D5387" s="628">
        <v>448.18886107451203</v>
      </c>
      <c r="E5387" s="504">
        <v>0.2</v>
      </c>
      <c r="F5387" s="505">
        <f t="shared" si="84"/>
        <v>361.24022202605676</v>
      </c>
    </row>
    <row r="5388" spans="2:6">
      <c r="B5388" s="628" t="s">
        <v>114874</v>
      </c>
      <c r="C5388" s="629" t="s">
        <v>114872</v>
      </c>
      <c r="D5388" s="628">
        <v>448.18886107451203</v>
      </c>
      <c r="E5388" s="504">
        <v>0.2</v>
      </c>
      <c r="F5388" s="505">
        <f t="shared" si="84"/>
        <v>361.24022202605676</v>
      </c>
    </row>
    <row r="5389" spans="2:6">
      <c r="B5389" s="628" t="s">
        <v>114875</v>
      </c>
      <c r="C5389" s="629" t="s">
        <v>114876</v>
      </c>
      <c r="D5389" s="628">
        <v>33.623339727153954</v>
      </c>
      <c r="E5389" s="504">
        <v>0.2</v>
      </c>
      <c r="F5389" s="505">
        <f t="shared" si="84"/>
        <v>27.100411820086091</v>
      </c>
    </row>
    <row r="5390" spans="2:6">
      <c r="B5390" s="628" t="s">
        <v>114877</v>
      </c>
      <c r="C5390" s="629" t="s">
        <v>114878</v>
      </c>
      <c r="D5390" s="628">
        <v>36.169903448603549</v>
      </c>
      <c r="E5390" s="504">
        <v>0.2</v>
      </c>
      <c r="F5390" s="505">
        <f t="shared" si="84"/>
        <v>29.152942179574463</v>
      </c>
    </row>
    <row r="5391" spans="2:6">
      <c r="B5391" s="628" t="s">
        <v>114879</v>
      </c>
      <c r="C5391" s="629" t="s">
        <v>114880</v>
      </c>
      <c r="D5391" s="628">
        <v>35.092739605118183</v>
      </c>
      <c r="E5391" s="504">
        <v>0.2</v>
      </c>
      <c r="F5391" s="505">
        <f t="shared" si="84"/>
        <v>28.284748121725258</v>
      </c>
    </row>
    <row r="5392" spans="2:6">
      <c r="B5392" s="628" t="s">
        <v>114881</v>
      </c>
      <c r="C5392" s="629" t="s">
        <v>114882</v>
      </c>
      <c r="D5392" s="628">
        <v>37.286733591952654</v>
      </c>
      <c r="E5392" s="504">
        <v>0.2</v>
      </c>
      <c r="F5392" s="505">
        <f t="shared" si="84"/>
        <v>30.053107275113842</v>
      </c>
    </row>
    <row r="5393" spans="2:6">
      <c r="B5393" s="628" t="s">
        <v>114883</v>
      </c>
      <c r="C5393" s="629" t="s">
        <v>114884</v>
      </c>
      <c r="D5393" s="628">
        <v>40.788838157728719</v>
      </c>
      <c r="E5393" s="504">
        <v>0.2</v>
      </c>
      <c r="F5393" s="505">
        <f t="shared" si="84"/>
        <v>32.875803555129352</v>
      </c>
    </row>
    <row r="5394" spans="2:6">
      <c r="B5394" s="628" t="s">
        <v>114885</v>
      </c>
      <c r="C5394" s="629" t="s">
        <v>114886</v>
      </c>
      <c r="D5394" s="628">
        <v>40.212058907731922</v>
      </c>
      <c r="E5394" s="504">
        <v>0.2</v>
      </c>
      <c r="F5394" s="505">
        <f t="shared" si="84"/>
        <v>32.410919479631929</v>
      </c>
    </row>
    <row r="5395" spans="2:6">
      <c r="B5395" s="628" t="s">
        <v>114887</v>
      </c>
      <c r="C5395" s="629" t="s">
        <v>114888</v>
      </c>
      <c r="D5395" s="628">
        <v>43.868127963812157</v>
      </c>
      <c r="E5395" s="504">
        <v>0.2</v>
      </c>
      <c r="F5395" s="505">
        <f t="shared" si="84"/>
        <v>35.357711138832606</v>
      </c>
    </row>
    <row r="5396" spans="2:6">
      <c r="B5396" s="628" t="s">
        <v>114889</v>
      </c>
      <c r="C5396" s="629" t="s">
        <v>114890</v>
      </c>
      <c r="D5396" s="628">
        <v>43.929657392096956</v>
      </c>
      <c r="E5396" s="504">
        <v>0.2</v>
      </c>
      <c r="F5396" s="505">
        <f t="shared" si="84"/>
        <v>35.407303858030147</v>
      </c>
    </row>
    <row r="5397" spans="2:6">
      <c r="B5397" s="628" t="s">
        <v>114891</v>
      </c>
      <c r="C5397" s="629" t="s">
        <v>114892</v>
      </c>
      <c r="D5397" s="628">
        <v>49.031841149213093</v>
      </c>
      <c r="E5397" s="504">
        <v>0.2</v>
      </c>
      <c r="F5397" s="505">
        <f t="shared" si="84"/>
        <v>39.519663966265753</v>
      </c>
    </row>
    <row r="5398" spans="2:6">
      <c r="B5398" s="628" t="s">
        <v>114893</v>
      </c>
      <c r="C5398" s="629" t="s">
        <v>114894</v>
      </c>
      <c r="D5398" s="628">
        <v>48.18150442523428</v>
      </c>
      <c r="E5398" s="504">
        <v>0.2</v>
      </c>
      <c r="F5398" s="505">
        <f t="shared" si="84"/>
        <v>38.834292566738839</v>
      </c>
    </row>
    <row r="5399" spans="2:6">
      <c r="B5399" s="628" t="s">
        <v>114895</v>
      </c>
      <c r="C5399" s="629" t="s">
        <v>114896</v>
      </c>
      <c r="D5399" s="628">
        <v>52.000070127962232</v>
      </c>
      <c r="E5399" s="504">
        <v>0.2</v>
      </c>
      <c r="F5399" s="505">
        <f t="shared" si="84"/>
        <v>41.912056523137565</v>
      </c>
    </row>
    <row r="5400" spans="2:6">
      <c r="B5400" s="628" t="s">
        <v>114897</v>
      </c>
      <c r="C5400" s="629" t="s">
        <v>114898</v>
      </c>
      <c r="D5400" s="628">
        <v>58.885594459541622</v>
      </c>
      <c r="E5400" s="504">
        <v>0.2</v>
      </c>
      <c r="F5400" s="505">
        <f t="shared" si="84"/>
        <v>47.46178913439055</v>
      </c>
    </row>
    <row r="5401" spans="2:6">
      <c r="B5401" s="628" t="s">
        <v>114899</v>
      </c>
      <c r="C5401" s="629" t="s">
        <v>114900</v>
      </c>
      <c r="D5401" s="628">
        <v>66.664852917015565</v>
      </c>
      <c r="E5401" s="504">
        <v>0.2</v>
      </c>
      <c r="F5401" s="505">
        <f t="shared" si="84"/>
        <v>53.73187145111455</v>
      </c>
    </row>
    <row r="5402" spans="2:6">
      <c r="B5402" s="628" t="s">
        <v>114901</v>
      </c>
      <c r="C5402" s="629" t="s">
        <v>114902</v>
      </c>
      <c r="D5402" s="628">
        <v>74.703394058877123</v>
      </c>
      <c r="E5402" s="504">
        <v>0.2</v>
      </c>
      <c r="F5402" s="505">
        <f t="shared" si="84"/>
        <v>60.210935611454971</v>
      </c>
    </row>
    <row r="5403" spans="2:6">
      <c r="B5403" s="628" t="s">
        <v>114903</v>
      </c>
      <c r="C5403" s="629" t="s">
        <v>114904</v>
      </c>
      <c r="D5403" s="628">
        <v>82.482652516351052</v>
      </c>
      <c r="E5403" s="504">
        <v>0.2</v>
      </c>
      <c r="F5403" s="505">
        <f t="shared" si="84"/>
        <v>66.481017928178957</v>
      </c>
    </row>
    <row r="5404" spans="2:6">
      <c r="B5404" s="628" t="s">
        <v>114905</v>
      </c>
      <c r="C5404" s="629" t="s">
        <v>114906</v>
      </c>
      <c r="D5404" s="628">
        <v>88.04400657201775</v>
      </c>
      <c r="E5404" s="504">
        <v>0.2</v>
      </c>
      <c r="F5404" s="505">
        <f t="shared" si="84"/>
        <v>70.963469297046316</v>
      </c>
    </row>
    <row r="5405" spans="2:6">
      <c r="B5405" s="628" t="s">
        <v>114907</v>
      </c>
      <c r="C5405" s="629" t="s">
        <v>114908</v>
      </c>
      <c r="D5405" s="628">
        <v>48.134465293609892</v>
      </c>
      <c r="E5405" s="504">
        <v>0.2</v>
      </c>
      <c r="F5405" s="505">
        <f t="shared" si="84"/>
        <v>38.796379026649582</v>
      </c>
    </row>
    <row r="5406" spans="2:6">
      <c r="B5406" s="628" t="s">
        <v>114909</v>
      </c>
      <c r="C5406" s="629" t="s">
        <v>114910</v>
      </c>
      <c r="D5406" s="628">
        <v>48.911379555735593</v>
      </c>
      <c r="E5406" s="504">
        <v>0.2</v>
      </c>
      <c r="F5406" s="505">
        <f t="shared" si="84"/>
        <v>39.422571921922895</v>
      </c>
    </row>
    <row r="5407" spans="2:6">
      <c r="B5407" s="628" t="s">
        <v>114911</v>
      </c>
      <c r="C5407" s="629" t="s">
        <v>114912</v>
      </c>
      <c r="D5407" s="628">
        <v>49.681202007256459</v>
      </c>
      <c r="E5407" s="504">
        <v>0.2</v>
      </c>
      <c r="F5407" s="505">
        <f t="shared" si="84"/>
        <v>40.043048817848714</v>
      </c>
    </row>
    <row r="5408" spans="2:6">
      <c r="B5408" s="628" t="s">
        <v>114913</v>
      </c>
      <c r="C5408" s="629" t="s">
        <v>114914</v>
      </c>
      <c r="D5408" s="628">
        <v>51.990669361819045</v>
      </c>
      <c r="E5408" s="504">
        <v>0.2</v>
      </c>
      <c r="F5408" s="505">
        <f t="shared" si="84"/>
        <v>41.904479505626156</v>
      </c>
    </row>
    <row r="5409" spans="2:6">
      <c r="B5409" s="628" t="s">
        <v>114915</v>
      </c>
      <c r="C5409" s="629" t="s">
        <v>114884</v>
      </c>
      <c r="D5409" s="628">
        <v>53.530314264860742</v>
      </c>
      <c r="E5409" s="504">
        <v>0.2</v>
      </c>
      <c r="F5409" s="505">
        <f t="shared" si="84"/>
        <v>43.145433297477766</v>
      </c>
    </row>
    <row r="5410" spans="2:6">
      <c r="B5410" s="628" t="s">
        <v>114916</v>
      </c>
      <c r="C5410" s="629" t="s">
        <v>114917</v>
      </c>
      <c r="D5410" s="628">
        <v>55.069959167902475</v>
      </c>
      <c r="E5410" s="504">
        <v>0.2</v>
      </c>
      <c r="F5410" s="505">
        <f t="shared" si="84"/>
        <v>44.386387089329403</v>
      </c>
    </row>
    <row r="5411" spans="2:6">
      <c r="B5411" s="628" t="s">
        <v>114918</v>
      </c>
      <c r="C5411" s="629" t="s">
        <v>114919</v>
      </c>
      <c r="D5411" s="628">
        <v>56.609604070944201</v>
      </c>
      <c r="E5411" s="504">
        <v>0.2</v>
      </c>
      <c r="F5411" s="505">
        <f t="shared" si="84"/>
        <v>45.627340881181034</v>
      </c>
    </row>
    <row r="5412" spans="2:6">
      <c r="B5412" s="628" t="s">
        <v>114920</v>
      </c>
      <c r="C5412" s="629" t="s">
        <v>114921</v>
      </c>
      <c r="D5412" s="628">
        <v>58.983220730391992</v>
      </c>
      <c r="E5412" s="504">
        <v>0.2</v>
      </c>
      <c r="F5412" s="505">
        <f t="shared" si="84"/>
        <v>47.540475908695953</v>
      </c>
    </row>
    <row r="5413" spans="2:6">
      <c r="B5413" s="628" t="s">
        <v>114922</v>
      </c>
      <c r="C5413" s="629" t="s">
        <v>114923</v>
      </c>
      <c r="D5413" s="628">
        <v>61.773317256345145</v>
      </c>
      <c r="E5413" s="504">
        <v>0.2</v>
      </c>
      <c r="F5413" s="505">
        <f t="shared" si="84"/>
        <v>49.789293708614196</v>
      </c>
    </row>
    <row r="5414" spans="2:6">
      <c r="B5414" s="628" t="s">
        <v>114924</v>
      </c>
      <c r="C5414" s="629" t="s">
        <v>114925</v>
      </c>
      <c r="D5414" s="628">
        <v>63.458849186326006</v>
      </c>
      <c r="E5414" s="504">
        <v>0.2</v>
      </c>
      <c r="F5414" s="505">
        <f t="shared" si="84"/>
        <v>51.147832444178768</v>
      </c>
    </row>
    <row r="5415" spans="2:6">
      <c r="B5415" s="628" t="s">
        <v>114926</v>
      </c>
      <c r="C5415" s="629" t="s">
        <v>114927</v>
      </c>
      <c r="D5415" s="628">
        <v>67.478392031302789</v>
      </c>
      <c r="E5415" s="504">
        <v>0.2</v>
      </c>
      <c r="F5415" s="505">
        <f t="shared" si="84"/>
        <v>54.387583977230058</v>
      </c>
    </row>
    <row r="5416" spans="2:6">
      <c r="B5416" s="628" t="s">
        <v>114928</v>
      </c>
      <c r="C5416" s="629" t="s">
        <v>114929</v>
      </c>
      <c r="D5416" s="628">
        <v>71.62707056667368</v>
      </c>
      <c r="E5416" s="504">
        <v>0.2</v>
      </c>
      <c r="F5416" s="505">
        <f t="shared" si="84"/>
        <v>57.731418876738992</v>
      </c>
    </row>
    <row r="5417" spans="2:6">
      <c r="B5417" s="628" t="s">
        <v>114930</v>
      </c>
      <c r="C5417" s="629" t="s">
        <v>114931</v>
      </c>
      <c r="D5417" s="628">
        <v>79.40632902414761</v>
      </c>
      <c r="E5417" s="504">
        <v>0.2</v>
      </c>
      <c r="F5417" s="505">
        <f t="shared" si="84"/>
        <v>64.001501193462985</v>
      </c>
    </row>
    <row r="5418" spans="2:6">
      <c r="B5418" s="628" t="s">
        <v>114932</v>
      </c>
      <c r="C5418" s="629" t="s">
        <v>114933</v>
      </c>
      <c r="D5418" s="628">
        <v>87.444870166009139</v>
      </c>
      <c r="E5418" s="504">
        <v>0.2</v>
      </c>
      <c r="F5418" s="505">
        <f t="shared" si="84"/>
        <v>70.480565353803371</v>
      </c>
    </row>
    <row r="5419" spans="2:6">
      <c r="B5419" s="628" t="s">
        <v>114934</v>
      </c>
      <c r="C5419" s="629" t="s">
        <v>114904</v>
      </c>
      <c r="D5419" s="628">
        <v>95.224128623483054</v>
      </c>
      <c r="E5419" s="504">
        <v>0.2</v>
      </c>
      <c r="F5419" s="505">
        <f t="shared" si="84"/>
        <v>76.750647670527343</v>
      </c>
    </row>
    <row r="5420" spans="2:6">
      <c r="B5420" s="628" t="s">
        <v>114935</v>
      </c>
      <c r="C5420" s="629" t="s">
        <v>114906</v>
      </c>
      <c r="D5420" s="628">
        <v>100.78548267914977</v>
      </c>
      <c r="E5420" s="504">
        <v>0.2</v>
      </c>
      <c r="F5420" s="505">
        <f t="shared" si="84"/>
        <v>81.233099039394716</v>
      </c>
    </row>
    <row r="5421" spans="2:6">
      <c r="B5421" s="628" t="s">
        <v>114936</v>
      </c>
      <c r="C5421" s="629" t="s">
        <v>114937</v>
      </c>
      <c r="D5421" s="628">
        <v>60.875941400741915</v>
      </c>
      <c r="E5421" s="504">
        <v>0.2</v>
      </c>
      <c r="F5421" s="505">
        <f t="shared" si="84"/>
        <v>49.066008768997989</v>
      </c>
    </row>
    <row r="5422" spans="2:6">
      <c r="B5422" s="628" t="s">
        <v>114938</v>
      </c>
      <c r="C5422" s="629" t="s">
        <v>114939</v>
      </c>
      <c r="D5422" s="628">
        <v>61.65285566286763</v>
      </c>
      <c r="E5422" s="504">
        <v>0.2</v>
      </c>
      <c r="F5422" s="505">
        <f t="shared" si="84"/>
        <v>49.692201664271316</v>
      </c>
    </row>
    <row r="5423" spans="2:6">
      <c r="B5423" s="628" t="s">
        <v>114940</v>
      </c>
      <c r="C5423" s="629" t="s">
        <v>114941</v>
      </c>
      <c r="D5423" s="628">
        <v>62.422678114388468</v>
      </c>
      <c r="E5423" s="504">
        <v>0.2</v>
      </c>
      <c r="F5423" s="505">
        <f t="shared" si="84"/>
        <v>50.312678560197106</v>
      </c>
    </row>
    <row r="5424" spans="2:6">
      <c r="B5424" s="628" t="s">
        <v>114942</v>
      </c>
      <c r="C5424" s="629" t="s">
        <v>114943</v>
      </c>
      <c r="D5424" s="628">
        <v>64.73214546895106</v>
      </c>
      <c r="E5424" s="504">
        <v>0.2</v>
      </c>
      <c r="F5424" s="505">
        <f t="shared" si="84"/>
        <v>52.174109247974563</v>
      </c>
    </row>
    <row r="5425" spans="2:6">
      <c r="B5425" s="628" t="s">
        <v>114944</v>
      </c>
      <c r="C5425" s="629" t="s">
        <v>114945</v>
      </c>
      <c r="D5425" s="628">
        <v>66.271790371992765</v>
      </c>
      <c r="E5425" s="504">
        <v>0.2</v>
      </c>
      <c r="F5425" s="505">
        <f t="shared" ref="F5425:F5488" si="85">D5425*(1-E5425)*(1+0.75%)</f>
        <v>53.415063039826173</v>
      </c>
    </row>
    <row r="5426" spans="2:6">
      <c r="B5426" s="628" t="s">
        <v>114946</v>
      </c>
      <c r="C5426" s="629" t="s">
        <v>114947</v>
      </c>
      <c r="D5426" s="628">
        <v>67.811435275034512</v>
      </c>
      <c r="E5426" s="504">
        <v>0.2</v>
      </c>
      <c r="F5426" s="505">
        <f t="shared" si="85"/>
        <v>54.656016831677825</v>
      </c>
    </row>
    <row r="5427" spans="2:6">
      <c r="B5427" s="628" t="s">
        <v>114948</v>
      </c>
      <c r="C5427" s="629" t="s">
        <v>114949</v>
      </c>
      <c r="D5427" s="628">
        <v>69.351080178076188</v>
      </c>
      <c r="E5427" s="504">
        <v>0.2</v>
      </c>
      <c r="F5427" s="505">
        <f t="shared" si="85"/>
        <v>55.896970623529413</v>
      </c>
    </row>
    <row r="5428" spans="2:6">
      <c r="B5428" s="628" t="s">
        <v>114950</v>
      </c>
      <c r="C5428" s="629" t="s">
        <v>114951</v>
      </c>
      <c r="D5428" s="628">
        <v>71.724696837524021</v>
      </c>
      <c r="E5428" s="504">
        <v>0.2</v>
      </c>
      <c r="F5428" s="505">
        <f t="shared" si="85"/>
        <v>57.810105651044367</v>
      </c>
    </row>
    <row r="5429" spans="2:6">
      <c r="B5429" s="628" t="s">
        <v>114952</v>
      </c>
      <c r="C5429" s="629" t="s">
        <v>114953</v>
      </c>
      <c r="D5429" s="628">
        <v>74.514793363477153</v>
      </c>
      <c r="E5429" s="504">
        <v>0.2</v>
      </c>
      <c r="F5429" s="505">
        <f t="shared" si="85"/>
        <v>60.058923450962595</v>
      </c>
    </row>
    <row r="5430" spans="2:6">
      <c r="B5430" s="628" t="s">
        <v>114954</v>
      </c>
      <c r="C5430" s="629" t="s">
        <v>114955</v>
      </c>
      <c r="D5430" s="628">
        <v>76.200325293458036</v>
      </c>
      <c r="E5430" s="504">
        <v>0.2</v>
      </c>
      <c r="F5430" s="505">
        <f t="shared" si="85"/>
        <v>61.417462186527182</v>
      </c>
    </row>
    <row r="5431" spans="2:6">
      <c r="B5431" s="628" t="s">
        <v>114956</v>
      </c>
      <c r="C5431" s="629" t="s">
        <v>114957</v>
      </c>
      <c r="D5431" s="628">
        <v>80.219868138434805</v>
      </c>
      <c r="E5431" s="504">
        <v>0.2</v>
      </c>
      <c r="F5431" s="505">
        <f t="shared" si="85"/>
        <v>64.657213719578465</v>
      </c>
    </row>
    <row r="5432" spans="2:6">
      <c r="B5432" s="628" t="s">
        <v>114958</v>
      </c>
      <c r="C5432" s="629" t="s">
        <v>114959</v>
      </c>
      <c r="D5432" s="628">
        <v>84.368546673805682</v>
      </c>
      <c r="E5432" s="504">
        <v>0.2</v>
      </c>
      <c r="F5432" s="505">
        <f t="shared" si="85"/>
        <v>68.001048619087385</v>
      </c>
    </row>
    <row r="5433" spans="2:6">
      <c r="B5433" s="628" t="s">
        <v>114960</v>
      </c>
      <c r="C5433" s="629" t="s">
        <v>114961</v>
      </c>
      <c r="D5433" s="628">
        <v>92.147805131279611</v>
      </c>
      <c r="E5433" s="504">
        <v>0.2</v>
      </c>
      <c r="F5433" s="505">
        <f t="shared" si="85"/>
        <v>74.271130935811371</v>
      </c>
    </row>
    <row r="5434" spans="2:6">
      <c r="B5434" s="628" t="s">
        <v>114962</v>
      </c>
      <c r="C5434" s="629" t="s">
        <v>114963</v>
      </c>
      <c r="D5434" s="628">
        <v>100.18634627314117</v>
      </c>
      <c r="E5434" s="504">
        <v>0.2</v>
      </c>
      <c r="F5434" s="505">
        <f t="shared" si="85"/>
        <v>80.750195096151799</v>
      </c>
    </row>
    <row r="5435" spans="2:6">
      <c r="B5435" s="628" t="s">
        <v>114964</v>
      </c>
      <c r="C5435" s="629" t="s">
        <v>114904</v>
      </c>
      <c r="D5435" s="628">
        <v>107.96560473061507</v>
      </c>
      <c r="E5435" s="504">
        <v>0.2</v>
      </c>
      <c r="F5435" s="505">
        <f t="shared" si="85"/>
        <v>87.020277412875757</v>
      </c>
    </row>
    <row r="5436" spans="2:6">
      <c r="B5436" s="628" t="s">
        <v>114965</v>
      </c>
      <c r="C5436" s="629" t="s">
        <v>114906</v>
      </c>
      <c r="D5436" s="628">
        <v>113.52695878628174</v>
      </c>
      <c r="E5436" s="504">
        <v>0.2</v>
      </c>
      <c r="F5436" s="505">
        <f t="shared" si="85"/>
        <v>91.502728781743102</v>
      </c>
    </row>
    <row r="5437" spans="2:6">
      <c r="B5437" s="628" t="s">
        <v>114966</v>
      </c>
      <c r="C5437" s="629" t="s">
        <v>114967</v>
      </c>
      <c r="D5437" s="628">
        <v>48.033342467362814</v>
      </c>
      <c r="E5437" s="504">
        <v>0.2</v>
      </c>
      <c r="F5437" s="505">
        <f t="shared" si="85"/>
        <v>38.714874028694432</v>
      </c>
    </row>
    <row r="5438" spans="2:6">
      <c r="B5438" s="628" t="s">
        <v>114968</v>
      </c>
      <c r="C5438" s="629">
        <v>0</v>
      </c>
      <c r="D5438" s="628">
        <v>50.327099123194692</v>
      </c>
      <c r="E5438" s="504">
        <v>0.2</v>
      </c>
      <c r="F5438" s="505">
        <f t="shared" si="85"/>
        <v>40.563641893294928</v>
      </c>
    </row>
    <row r="5439" spans="2:6">
      <c r="B5439" s="628" t="s">
        <v>114969</v>
      </c>
      <c r="C5439" s="629" t="s">
        <v>114970</v>
      </c>
      <c r="D5439" s="628">
        <v>49.53273009793854</v>
      </c>
      <c r="E5439" s="504">
        <v>0.2</v>
      </c>
      <c r="F5439" s="505">
        <f t="shared" si="85"/>
        <v>39.923380458938468</v>
      </c>
    </row>
    <row r="5440" spans="2:6">
      <c r="B5440" s="628" t="s">
        <v>114971</v>
      </c>
      <c r="C5440" s="629" t="s">
        <v>114972</v>
      </c>
      <c r="D5440" s="628">
        <v>51.771499472259435</v>
      </c>
      <c r="E5440" s="504">
        <v>0.2</v>
      </c>
      <c r="F5440" s="505">
        <f t="shared" si="85"/>
        <v>41.727828574641109</v>
      </c>
    </row>
    <row r="5441" spans="2:6">
      <c r="B5441" s="628" t="s">
        <v>114973</v>
      </c>
      <c r="C5441" s="629">
        <v>0</v>
      </c>
      <c r="D5441" s="628">
        <v>54.946033832319848</v>
      </c>
      <c r="E5441" s="504">
        <v>0.2</v>
      </c>
      <c r="F5441" s="505">
        <f t="shared" si="85"/>
        <v>44.286503268849806</v>
      </c>
    </row>
    <row r="5442" spans="2:6">
      <c r="B5442" s="628" t="s">
        <v>114974</v>
      </c>
      <c r="C5442" s="629" t="s">
        <v>114975</v>
      </c>
      <c r="D5442" s="628">
        <v>54.756525304687244</v>
      </c>
      <c r="E5442" s="504">
        <v>0.2</v>
      </c>
      <c r="F5442" s="505">
        <f t="shared" si="85"/>
        <v>44.133759395577925</v>
      </c>
    </row>
    <row r="5443" spans="2:6">
      <c r="B5443" s="628" t="s">
        <v>114976</v>
      </c>
      <c r="C5443" s="629">
        <v>0</v>
      </c>
      <c r="D5443" s="628">
        <v>58.025323638403293</v>
      </c>
      <c r="E5443" s="504">
        <v>0.2</v>
      </c>
      <c r="F5443" s="505">
        <f t="shared" si="85"/>
        <v>46.76841085255306</v>
      </c>
    </row>
    <row r="5444" spans="2:6">
      <c r="B5444" s="628" t="s">
        <v>114977</v>
      </c>
      <c r="C5444" s="629" t="s">
        <v>114978</v>
      </c>
      <c r="D5444" s="628">
        <v>58.549993145876059</v>
      </c>
      <c r="E5444" s="504">
        <v>0.2</v>
      </c>
      <c r="F5444" s="505">
        <f t="shared" si="85"/>
        <v>47.191294475576107</v>
      </c>
    </row>
    <row r="5445" spans="2:6">
      <c r="B5445" s="628" t="s">
        <v>114979</v>
      </c>
      <c r="C5445" s="629">
        <v>0</v>
      </c>
      <c r="D5445" s="628">
        <v>63.189036823804251</v>
      </c>
      <c r="E5445" s="504">
        <v>0.2</v>
      </c>
      <c r="F5445" s="505">
        <f t="shared" si="85"/>
        <v>50.930363679986236</v>
      </c>
    </row>
    <row r="5446" spans="2:6">
      <c r="B5446" s="628" t="s">
        <v>114980</v>
      </c>
      <c r="C5446" s="629" t="s">
        <v>114981</v>
      </c>
      <c r="D5446" s="628">
        <v>62.888612567444738</v>
      </c>
      <c r="E5446" s="504">
        <v>0.2</v>
      </c>
      <c r="F5446" s="505">
        <f t="shared" si="85"/>
        <v>50.688221729360464</v>
      </c>
    </row>
    <row r="5447" spans="2:6">
      <c r="B5447" s="628" t="s">
        <v>114982</v>
      </c>
      <c r="C5447" s="629" t="s">
        <v>114983</v>
      </c>
      <c r="D5447" s="628">
        <v>66.785108182473266</v>
      </c>
      <c r="E5447" s="504">
        <v>0.2</v>
      </c>
      <c r="F5447" s="505">
        <f t="shared" si="85"/>
        <v>53.828797195073456</v>
      </c>
    </row>
    <row r="5448" spans="2:6">
      <c r="B5448" s="628" t="s">
        <v>114984</v>
      </c>
      <c r="C5448" s="629">
        <v>0</v>
      </c>
      <c r="D5448" s="628">
        <v>73.042790134132773</v>
      </c>
      <c r="E5448" s="504">
        <v>0.2</v>
      </c>
      <c r="F5448" s="505">
        <f t="shared" si="85"/>
        <v>58.872488848111026</v>
      </c>
    </row>
    <row r="5449" spans="2:6">
      <c r="B5449" s="628" t="s">
        <v>114985</v>
      </c>
      <c r="C5449" s="629">
        <v>0</v>
      </c>
      <c r="D5449" s="628">
        <v>80.822048591606702</v>
      </c>
      <c r="E5449" s="504">
        <v>0.2</v>
      </c>
      <c r="F5449" s="505">
        <f t="shared" si="85"/>
        <v>65.142571164835005</v>
      </c>
    </row>
    <row r="5450" spans="2:6">
      <c r="B5450" s="628" t="s">
        <v>114986</v>
      </c>
      <c r="C5450" s="629" t="s">
        <v>114987</v>
      </c>
      <c r="D5450" s="628">
        <v>88.860589733468245</v>
      </c>
      <c r="E5450" s="504">
        <v>0.2</v>
      </c>
      <c r="F5450" s="505">
        <f t="shared" si="85"/>
        <v>71.621635325175419</v>
      </c>
    </row>
    <row r="5451" spans="2:6">
      <c r="B5451" s="628" t="s">
        <v>114988</v>
      </c>
      <c r="C5451" s="629">
        <v>0</v>
      </c>
      <c r="D5451" s="628">
        <v>96.639848190942189</v>
      </c>
      <c r="E5451" s="504">
        <v>0.2</v>
      </c>
      <c r="F5451" s="505">
        <f t="shared" si="85"/>
        <v>77.891717641899419</v>
      </c>
    </row>
    <row r="5452" spans="2:6">
      <c r="B5452" s="628" t="s">
        <v>114989</v>
      </c>
      <c r="C5452" s="629">
        <v>0</v>
      </c>
      <c r="D5452" s="628">
        <v>102.20120224660886</v>
      </c>
      <c r="E5452" s="504">
        <v>0.2</v>
      </c>
      <c r="F5452" s="505">
        <f t="shared" si="85"/>
        <v>82.374169010766749</v>
      </c>
    </row>
    <row r="5453" spans="2:6">
      <c r="B5453" s="628" t="s">
        <v>114990</v>
      </c>
      <c r="C5453" s="629" t="s">
        <v>114967</v>
      </c>
      <c r="D5453" s="628">
        <v>61.757154600895035</v>
      </c>
      <c r="E5453" s="504">
        <v>0.2</v>
      </c>
      <c r="F5453" s="505">
        <f t="shared" si="85"/>
        <v>49.7762666083214</v>
      </c>
    </row>
    <row r="5454" spans="2:6">
      <c r="B5454" s="628" t="s">
        <v>114991</v>
      </c>
      <c r="C5454" s="629">
        <v>0</v>
      </c>
      <c r="D5454" s="628">
        <v>64.484294797785836</v>
      </c>
      <c r="E5454" s="504">
        <v>0.2</v>
      </c>
      <c r="F5454" s="505">
        <f t="shared" si="85"/>
        <v>51.97434160701539</v>
      </c>
    </row>
    <row r="5455" spans="2:6">
      <c r="B5455" s="628" t="s">
        <v>114992</v>
      </c>
      <c r="C5455" s="629" t="s">
        <v>114970</v>
      </c>
      <c r="D5455" s="628">
        <v>63.256542231470789</v>
      </c>
      <c r="E5455" s="504">
        <v>0.2</v>
      </c>
      <c r="F5455" s="505">
        <f t="shared" si="85"/>
        <v>50.984773038565464</v>
      </c>
    </row>
    <row r="5456" spans="2:6">
      <c r="B5456" s="628" t="s">
        <v>114993</v>
      </c>
      <c r="C5456" s="629" t="s">
        <v>114994</v>
      </c>
      <c r="D5456" s="628">
        <v>65.49531160579167</v>
      </c>
      <c r="E5456" s="504">
        <v>0.2</v>
      </c>
      <c r="F5456" s="505">
        <f t="shared" si="85"/>
        <v>52.789221154268098</v>
      </c>
    </row>
    <row r="5457" spans="2:6">
      <c r="B5457" s="628" t="s">
        <v>114995</v>
      </c>
      <c r="C5457" s="629">
        <v>0</v>
      </c>
      <c r="D5457" s="628">
        <v>69.103229506910992</v>
      </c>
      <c r="E5457" s="504">
        <v>0.2</v>
      </c>
      <c r="F5457" s="505">
        <f t="shared" si="85"/>
        <v>55.697202982570268</v>
      </c>
    </row>
    <row r="5458" spans="2:6">
      <c r="B5458" s="628" t="s">
        <v>114996</v>
      </c>
      <c r="C5458" s="629" t="s">
        <v>114975</v>
      </c>
      <c r="D5458" s="628">
        <v>68.480337438219451</v>
      </c>
      <c r="E5458" s="504">
        <v>0.2</v>
      </c>
      <c r="F5458" s="505">
        <f t="shared" si="85"/>
        <v>55.195151975204887</v>
      </c>
    </row>
    <row r="5459" spans="2:6">
      <c r="B5459" s="628" t="s">
        <v>114997</v>
      </c>
      <c r="C5459" s="629">
        <v>0</v>
      </c>
      <c r="D5459" s="628">
        <v>72.18251931299443</v>
      </c>
      <c r="E5459" s="504">
        <v>0.2</v>
      </c>
      <c r="F5459" s="505">
        <f t="shared" si="85"/>
        <v>58.179110566273515</v>
      </c>
    </row>
    <row r="5460" spans="2:6">
      <c r="B5460" s="628" t="s">
        <v>114998</v>
      </c>
      <c r="C5460" s="629" t="s">
        <v>114978</v>
      </c>
      <c r="D5460" s="628">
        <v>72.273805279408293</v>
      </c>
      <c r="E5460" s="504">
        <v>0.2</v>
      </c>
      <c r="F5460" s="505">
        <f t="shared" si="85"/>
        <v>58.25268705520309</v>
      </c>
    </row>
    <row r="5461" spans="2:6">
      <c r="B5461" s="628" t="s">
        <v>114999</v>
      </c>
      <c r="C5461" s="629" t="s">
        <v>115000</v>
      </c>
      <c r="D5461" s="628">
        <v>77.346232498395381</v>
      </c>
      <c r="E5461" s="504">
        <v>0.2</v>
      </c>
      <c r="F5461" s="505">
        <f t="shared" si="85"/>
        <v>62.341063393706683</v>
      </c>
    </row>
    <row r="5462" spans="2:6">
      <c r="B5462" s="628" t="s">
        <v>115001</v>
      </c>
      <c r="C5462" s="629" t="s">
        <v>115002</v>
      </c>
      <c r="D5462" s="628">
        <v>76.612424700976973</v>
      </c>
      <c r="E5462" s="504">
        <v>0.2</v>
      </c>
      <c r="F5462" s="505">
        <f t="shared" si="85"/>
        <v>61.749614308987447</v>
      </c>
    </row>
    <row r="5463" spans="2:6">
      <c r="B5463" s="628" t="s">
        <v>115003</v>
      </c>
      <c r="C5463" s="629" t="s">
        <v>114983</v>
      </c>
      <c r="D5463" s="628">
        <v>80.508920316005501</v>
      </c>
      <c r="E5463" s="504">
        <v>0.2</v>
      </c>
      <c r="F5463" s="505">
        <f t="shared" si="85"/>
        <v>64.890189774700445</v>
      </c>
    </row>
    <row r="5464" spans="2:6">
      <c r="B5464" s="628" t="s">
        <v>115004</v>
      </c>
      <c r="C5464" s="629">
        <v>0</v>
      </c>
      <c r="D5464" s="628">
        <v>87.199985808723895</v>
      </c>
      <c r="E5464" s="504">
        <v>0.2</v>
      </c>
      <c r="F5464" s="505">
        <f t="shared" si="85"/>
        <v>70.283188561831466</v>
      </c>
    </row>
    <row r="5465" spans="2:6">
      <c r="B5465" s="628" t="s">
        <v>115005</v>
      </c>
      <c r="C5465" s="629">
        <v>0</v>
      </c>
      <c r="D5465" s="628">
        <v>94.97924426619781</v>
      </c>
      <c r="E5465" s="504">
        <v>0.2</v>
      </c>
      <c r="F5465" s="505">
        <f t="shared" si="85"/>
        <v>76.553270878555438</v>
      </c>
    </row>
    <row r="5466" spans="2:6">
      <c r="B5466" s="628" t="s">
        <v>115006</v>
      </c>
      <c r="C5466" s="629" t="s">
        <v>115007</v>
      </c>
      <c r="D5466" s="628">
        <v>103.0177854080594</v>
      </c>
      <c r="E5466" s="504">
        <v>0.2</v>
      </c>
      <c r="F5466" s="505">
        <f t="shared" si="85"/>
        <v>83.032335038895894</v>
      </c>
    </row>
    <row r="5467" spans="2:6">
      <c r="B5467" s="628" t="s">
        <v>115008</v>
      </c>
      <c r="C5467" s="629">
        <v>0</v>
      </c>
      <c r="D5467" s="628">
        <v>110.7970438655333</v>
      </c>
      <c r="E5467" s="504">
        <v>0.2</v>
      </c>
      <c r="F5467" s="505">
        <f t="shared" si="85"/>
        <v>89.302417355619852</v>
      </c>
    </row>
    <row r="5468" spans="2:6">
      <c r="B5468" s="628" t="s">
        <v>115009</v>
      </c>
      <c r="C5468" s="629">
        <v>0</v>
      </c>
      <c r="D5468" s="628">
        <v>116.35839792119997</v>
      </c>
      <c r="E5468" s="504">
        <v>0.2</v>
      </c>
      <c r="F5468" s="505">
        <f t="shared" si="85"/>
        <v>93.784868724487183</v>
      </c>
    </row>
    <row r="5469" spans="2:6">
      <c r="B5469" s="628" t="s">
        <v>115010</v>
      </c>
      <c r="C5469" s="629" t="s">
        <v>115011</v>
      </c>
      <c r="D5469" s="628">
        <v>48.033342467362822</v>
      </c>
      <c r="E5469" s="504">
        <v>0.2</v>
      </c>
      <c r="F5469" s="505">
        <f t="shared" si="85"/>
        <v>38.714874028694439</v>
      </c>
    </row>
    <row r="5470" spans="2:6">
      <c r="B5470" s="628" t="s">
        <v>115012</v>
      </c>
      <c r="C5470" s="629" t="s">
        <v>115013</v>
      </c>
      <c r="D5470" s="628">
        <v>50.327099123194692</v>
      </c>
      <c r="E5470" s="504">
        <v>0.2</v>
      </c>
      <c r="F5470" s="505">
        <f t="shared" si="85"/>
        <v>40.563641893294928</v>
      </c>
    </row>
    <row r="5471" spans="2:6">
      <c r="B5471" s="628" t="s">
        <v>115014</v>
      </c>
      <c r="C5471" s="629" t="s">
        <v>115015</v>
      </c>
      <c r="D5471" s="628">
        <v>49.532730097938561</v>
      </c>
      <c r="E5471" s="504">
        <v>0.2</v>
      </c>
      <c r="F5471" s="505">
        <f t="shared" si="85"/>
        <v>39.923380458938489</v>
      </c>
    </row>
    <row r="5472" spans="2:6">
      <c r="B5472" s="628" t="s">
        <v>115016</v>
      </c>
      <c r="C5472" s="629" t="s">
        <v>115017</v>
      </c>
      <c r="D5472" s="628">
        <v>51.025243014152458</v>
      </c>
      <c r="E5472" s="504">
        <v>0.2</v>
      </c>
      <c r="F5472" s="505">
        <f t="shared" si="85"/>
        <v>41.12634586940689</v>
      </c>
    </row>
    <row r="5473" spans="2:6">
      <c r="B5473" s="628" t="s">
        <v>115018</v>
      </c>
      <c r="C5473" s="629" t="s">
        <v>115019</v>
      </c>
      <c r="D5473" s="628">
        <v>54.756525304687258</v>
      </c>
      <c r="E5473" s="504">
        <v>0.2</v>
      </c>
      <c r="F5473" s="505">
        <f t="shared" si="85"/>
        <v>44.133759395577933</v>
      </c>
    </row>
    <row r="5474" spans="2:6">
      <c r="B5474" s="628" t="s">
        <v>115020</v>
      </c>
      <c r="C5474" s="629" t="s">
        <v>115021</v>
      </c>
      <c r="D5474" s="628">
        <v>58.549993145876066</v>
      </c>
      <c r="E5474" s="504">
        <v>0.2</v>
      </c>
      <c r="F5474" s="505">
        <f t="shared" si="85"/>
        <v>47.191294475576115</v>
      </c>
    </row>
    <row r="5475" spans="2:6">
      <c r="B5475" s="628" t="s">
        <v>115022</v>
      </c>
      <c r="C5475" s="629" t="s">
        <v>115023</v>
      </c>
      <c r="D5475" s="628">
        <v>62.888612567444753</v>
      </c>
      <c r="E5475" s="504">
        <v>0.2</v>
      </c>
      <c r="F5475" s="505">
        <f t="shared" si="85"/>
        <v>50.688221729360471</v>
      </c>
    </row>
    <row r="5476" spans="2:6">
      <c r="B5476" s="628" t="s">
        <v>115024</v>
      </c>
      <c r="C5476" s="629" t="s">
        <v>115025</v>
      </c>
      <c r="D5476" s="628">
        <v>66.78510818247328</v>
      </c>
      <c r="E5476" s="504">
        <v>0.2</v>
      </c>
      <c r="F5476" s="505">
        <f t="shared" si="85"/>
        <v>53.82879719507347</v>
      </c>
    </row>
    <row r="5477" spans="2:6">
      <c r="B5477" s="628" t="s">
        <v>115026</v>
      </c>
      <c r="C5477" s="629" t="s">
        <v>115027</v>
      </c>
      <c r="D5477" s="628">
        <v>73.042790134132787</v>
      </c>
      <c r="E5477" s="504">
        <v>0.2</v>
      </c>
      <c r="F5477" s="505">
        <f t="shared" si="85"/>
        <v>58.872488848111033</v>
      </c>
    </row>
    <row r="5478" spans="2:6">
      <c r="B5478" s="628" t="s">
        <v>115028</v>
      </c>
      <c r="C5478" s="629" t="s">
        <v>115029</v>
      </c>
      <c r="D5478" s="628">
        <v>80.822048591606759</v>
      </c>
      <c r="E5478" s="504">
        <v>0.2</v>
      </c>
      <c r="F5478" s="505">
        <f t="shared" si="85"/>
        <v>65.142571164835047</v>
      </c>
    </row>
    <row r="5479" spans="2:6">
      <c r="B5479" s="628" t="s">
        <v>115030</v>
      </c>
      <c r="C5479" s="629" t="s">
        <v>115031</v>
      </c>
      <c r="D5479" s="628">
        <v>88.86058973346826</v>
      </c>
      <c r="E5479" s="504">
        <v>0.2</v>
      </c>
      <c r="F5479" s="505">
        <f t="shared" si="85"/>
        <v>71.621635325175419</v>
      </c>
    </row>
    <row r="5480" spans="2:6">
      <c r="B5480" s="628" t="s">
        <v>115032</v>
      </c>
      <c r="C5480" s="629">
        <v>0</v>
      </c>
      <c r="D5480" s="628">
        <v>96.639848190942203</v>
      </c>
      <c r="E5480" s="504">
        <v>0.2</v>
      </c>
      <c r="F5480" s="505">
        <f t="shared" si="85"/>
        <v>77.891717641899433</v>
      </c>
    </row>
    <row r="5481" spans="2:6">
      <c r="B5481" s="628" t="s">
        <v>115033</v>
      </c>
      <c r="C5481" s="629">
        <v>0</v>
      </c>
      <c r="D5481" s="628">
        <v>102.20120224660889</v>
      </c>
      <c r="E5481" s="504">
        <v>0.2</v>
      </c>
      <c r="F5481" s="505">
        <f t="shared" si="85"/>
        <v>82.374169010766764</v>
      </c>
    </row>
    <row r="5482" spans="2:6">
      <c r="B5482" s="628" t="s">
        <v>115034</v>
      </c>
      <c r="C5482" s="629" t="s">
        <v>115035</v>
      </c>
      <c r="D5482" s="628">
        <v>61.757154600895042</v>
      </c>
      <c r="E5482" s="504">
        <v>0.2</v>
      </c>
      <c r="F5482" s="505">
        <f t="shared" si="85"/>
        <v>49.776266608321407</v>
      </c>
    </row>
    <row r="5483" spans="2:6">
      <c r="B5483" s="628" t="s">
        <v>115036</v>
      </c>
      <c r="C5483" s="629" t="s">
        <v>115037</v>
      </c>
      <c r="D5483" s="628">
        <v>64.48429479778585</v>
      </c>
      <c r="E5483" s="504">
        <v>0.2</v>
      </c>
      <c r="F5483" s="505">
        <f t="shared" si="85"/>
        <v>51.974341607015404</v>
      </c>
    </row>
    <row r="5484" spans="2:6">
      <c r="B5484" s="628" t="s">
        <v>115038</v>
      </c>
      <c r="C5484" s="629" t="s">
        <v>115039</v>
      </c>
      <c r="D5484" s="628">
        <v>63.256542231470796</v>
      </c>
      <c r="E5484" s="504">
        <v>0.2</v>
      </c>
      <c r="F5484" s="505">
        <f t="shared" si="85"/>
        <v>50.984773038565464</v>
      </c>
    </row>
    <row r="5485" spans="2:6">
      <c r="B5485" s="628" t="s">
        <v>115040</v>
      </c>
      <c r="C5485" s="629" t="s">
        <v>115041</v>
      </c>
      <c r="D5485" s="628">
        <v>64.749055147684686</v>
      </c>
      <c r="E5485" s="504">
        <v>0.2</v>
      </c>
      <c r="F5485" s="505">
        <f t="shared" si="85"/>
        <v>52.187738449033866</v>
      </c>
    </row>
    <row r="5486" spans="2:6">
      <c r="B5486" s="628" t="s">
        <v>115042</v>
      </c>
      <c r="C5486" s="629" t="s">
        <v>115043</v>
      </c>
      <c r="D5486" s="628">
        <v>68.480337438219465</v>
      </c>
      <c r="E5486" s="504">
        <v>0.2</v>
      </c>
      <c r="F5486" s="505">
        <f t="shared" si="85"/>
        <v>55.195151975204901</v>
      </c>
    </row>
    <row r="5487" spans="2:6">
      <c r="B5487" s="628" t="s">
        <v>115044</v>
      </c>
      <c r="C5487" s="629" t="s">
        <v>115045</v>
      </c>
      <c r="D5487" s="628">
        <v>72.273805279408307</v>
      </c>
      <c r="E5487" s="504">
        <v>0.2</v>
      </c>
      <c r="F5487" s="505">
        <f t="shared" si="85"/>
        <v>58.252687055203097</v>
      </c>
    </row>
    <row r="5488" spans="2:6">
      <c r="B5488" s="628" t="s">
        <v>115046</v>
      </c>
      <c r="C5488" s="629" t="s">
        <v>115047</v>
      </c>
      <c r="D5488" s="628">
        <v>76.612424700976987</v>
      </c>
      <c r="E5488" s="504">
        <v>0.2</v>
      </c>
      <c r="F5488" s="505">
        <f t="shared" si="85"/>
        <v>61.749614308987461</v>
      </c>
    </row>
    <row r="5489" spans="2:6">
      <c r="B5489" s="628" t="s">
        <v>115048</v>
      </c>
      <c r="C5489" s="629" t="s">
        <v>115049</v>
      </c>
      <c r="D5489" s="628">
        <v>80.508920316005515</v>
      </c>
      <c r="E5489" s="504">
        <v>0.2</v>
      </c>
      <c r="F5489" s="505">
        <f t="shared" ref="F5489:F5552" si="86">D5489*(1-E5489)*(1+0.75%)</f>
        <v>64.89018977470046</v>
      </c>
    </row>
    <row r="5490" spans="2:6">
      <c r="B5490" s="628" t="s">
        <v>115050</v>
      </c>
      <c r="C5490" s="629" t="s">
        <v>115051</v>
      </c>
      <c r="D5490" s="628">
        <v>87.199985808723923</v>
      </c>
      <c r="E5490" s="504">
        <v>0.2</v>
      </c>
      <c r="F5490" s="505">
        <f t="shared" si="86"/>
        <v>70.28318856183148</v>
      </c>
    </row>
    <row r="5491" spans="2:6">
      <c r="B5491" s="628" t="s">
        <v>115052</v>
      </c>
      <c r="C5491" s="629" t="s">
        <v>115053</v>
      </c>
      <c r="D5491" s="628">
        <v>94.979244266197824</v>
      </c>
      <c r="E5491" s="504">
        <v>0.2</v>
      </c>
      <c r="F5491" s="505">
        <f t="shared" si="86"/>
        <v>76.553270878555452</v>
      </c>
    </row>
    <row r="5492" spans="2:6">
      <c r="B5492" s="628" t="s">
        <v>115054</v>
      </c>
      <c r="C5492" s="629" t="s">
        <v>115055</v>
      </c>
      <c r="D5492" s="628">
        <v>103.01778540805941</v>
      </c>
      <c r="E5492" s="504">
        <v>0.2</v>
      </c>
      <c r="F5492" s="505">
        <f t="shared" si="86"/>
        <v>83.032335038895894</v>
      </c>
    </row>
    <row r="5493" spans="2:6">
      <c r="B5493" s="628" t="s">
        <v>115056</v>
      </c>
      <c r="C5493" s="629">
        <v>0</v>
      </c>
      <c r="D5493" s="628">
        <v>110.79704386553331</v>
      </c>
      <c r="E5493" s="504">
        <v>0.2</v>
      </c>
      <c r="F5493" s="505">
        <f t="shared" si="86"/>
        <v>89.302417355619852</v>
      </c>
    </row>
    <row r="5494" spans="2:6">
      <c r="B5494" s="628" t="s">
        <v>115057</v>
      </c>
      <c r="C5494" s="629">
        <v>0</v>
      </c>
      <c r="D5494" s="628">
        <v>116.35839792119997</v>
      </c>
      <c r="E5494" s="504">
        <v>0.2</v>
      </c>
      <c r="F5494" s="505">
        <f t="shared" si="86"/>
        <v>93.784868724487183</v>
      </c>
    </row>
    <row r="5495" spans="2:6">
      <c r="B5495" s="628" t="s">
        <v>115058</v>
      </c>
      <c r="C5495" s="629" t="s">
        <v>115059</v>
      </c>
      <c r="D5495" s="628">
        <v>0.95809346110323335</v>
      </c>
      <c r="E5495" s="504">
        <v>0.2</v>
      </c>
      <c r="F5495" s="505">
        <f t="shared" si="86"/>
        <v>0.77222332964920615</v>
      </c>
    </row>
    <row r="5496" spans="2:6">
      <c r="B5496" s="628" t="s">
        <v>115060</v>
      </c>
      <c r="C5496" s="629" t="s">
        <v>115061</v>
      </c>
      <c r="D5496" s="628">
        <v>33.630076947228574</v>
      </c>
      <c r="E5496" s="504">
        <v>0.2</v>
      </c>
      <c r="F5496" s="505">
        <f t="shared" si="86"/>
        <v>27.105842019466234</v>
      </c>
    </row>
    <row r="5497" spans="2:6">
      <c r="B5497" s="628" t="s">
        <v>115062</v>
      </c>
      <c r="C5497" s="629" t="s">
        <v>115063</v>
      </c>
      <c r="D5497" s="628">
        <v>36.169903448603556</v>
      </c>
      <c r="E5497" s="504">
        <v>0.2</v>
      </c>
      <c r="F5497" s="505">
        <f t="shared" si="86"/>
        <v>29.15294217957447</v>
      </c>
    </row>
    <row r="5498" spans="2:6">
      <c r="B5498" s="628" t="s">
        <v>115064</v>
      </c>
      <c r="C5498" s="629" t="s">
        <v>115065</v>
      </c>
      <c r="D5498" s="628">
        <v>35.092739605118197</v>
      </c>
      <c r="E5498" s="504">
        <v>0.2</v>
      </c>
      <c r="F5498" s="505">
        <f t="shared" si="86"/>
        <v>28.284748121725269</v>
      </c>
    </row>
    <row r="5499" spans="2:6">
      <c r="B5499" s="628" t="s">
        <v>115066</v>
      </c>
      <c r="C5499" s="629" t="s">
        <v>115067</v>
      </c>
      <c r="D5499" s="628">
        <v>37.286733591952654</v>
      </c>
      <c r="E5499" s="504">
        <v>0.2</v>
      </c>
      <c r="F5499" s="505">
        <f t="shared" si="86"/>
        <v>30.053107275113842</v>
      </c>
    </row>
    <row r="5500" spans="2:6">
      <c r="B5500" s="628" t="s">
        <v>115068</v>
      </c>
      <c r="C5500" s="629" t="s">
        <v>115069</v>
      </c>
      <c r="D5500" s="628">
        <v>40.788838157728712</v>
      </c>
      <c r="E5500" s="504">
        <v>0.2</v>
      </c>
      <c r="F5500" s="505">
        <f t="shared" si="86"/>
        <v>32.875803555129352</v>
      </c>
    </row>
    <row r="5501" spans="2:6">
      <c r="B5501" s="628" t="s">
        <v>115070</v>
      </c>
      <c r="C5501" s="629" t="s">
        <v>115071</v>
      </c>
      <c r="D5501" s="628">
        <v>40.212058907731915</v>
      </c>
      <c r="E5501" s="504">
        <v>0.2</v>
      </c>
      <c r="F5501" s="505">
        <f t="shared" si="86"/>
        <v>32.410919479631922</v>
      </c>
    </row>
    <row r="5502" spans="2:6">
      <c r="B5502" s="628" t="s">
        <v>115072</v>
      </c>
      <c r="C5502" s="629" t="s">
        <v>115073</v>
      </c>
      <c r="D5502" s="628">
        <v>43.86812796381215</v>
      </c>
      <c r="E5502" s="504">
        <v>0.2</v>
      </c>
      <c r="F5502" s="505">
        <f t="shared" si="86"/>
        <v>35.357711138832599</v>
      </c>
    </row>
    <row r="5503" spans="2:6">
      <c r="B5503" s="628" t="s">
        <v>115074</v>
      </c>
      <c r="C5503" s="629" t="s">
        <v>115075</v>
      </c>
      <c r="D5503" s="628">
        <v>43.929657392096956</v>
      </c>
      <c r="E5503" s="504">
        <v>0.2</v>
      </c>
      <c r="F5503" s="505">
        <f t="shared" si="86"/>
        <v>35.407303858030147</v>
      </c>
    </row>
    <row r="5504" spans="2:6">
      <c r="B5504" s="628" t="s">
        <v>115076</v>
      </c>
      <c r="C5504" s="629" t="s">
        <v>115077</v>
      </c>
      <c r="D5504" s="628">
        <v>48.551188883149003</v>
      </c>
      <c r="E5504" s="504">
        <v>0.2</v>
      </c>
      <c r="F5504" s="505">
        <f t="shared" si="86"/>
        <v>39.1322582398181</v>
      </c>
    </row>
    <row r="5505" spans="2:6">
      <c r="B5505" s="628" t="s">
        <v>115078</v>
      </c>
      <c r="C5505" s="629" t="s">
        <v>115079</v>
      </c>
      <c r="D5505" s="628">
        <v>47.708205029416256</v>
      </c>
      <c r="E5505" s="504">
        <v>0.2</v>
      </c>
      <c r="F5505" s="505">
        <f t="shared" si="86"/>
        <v>38.452813253709508</v>
      </c>
    </row>
    <row r="5506" spans="2:6">
      <c r="B5506" s="628" t="s">
        <v>115080</v>
      </c>
      <c r="C5506" s="629" t="s">
        <v>115081</v>
      </c>
      <c r="D5506" s="628">
        <v>51.486994006074127</v>
      </c>
      <c r="E5506" s="504">
        <v>0.2</v>
      </c>
      <c r="F5506" s="505">
        <f t="shared" si="86"/>
        <v>41.498517168895752</v>
      </c>
    </row>
    <row r="5507" spans="2:6">
      <c r="B5507" s="628" t="s">
        <v>115082</v>
      </c>
      <c r="C5507" s="629" t="s">
        <v>115083</v>
      </c>
      <c r="D5507" s="628">
        <v>55.387183983336861</v>
      </c>
      <c r="E5507" s="504">
        <v>0.2</v>
      </c>
      <c r="F5507" s="505">
        <f t="shared" si="86"/>
        <v>44.642070290569514</v>
      </c>
    </row>
    <row r="5508" spans="2:6">
      <c r="B5508" s="628" t="s">
        <v>115084</v>
      </c>
      <c r="C5508" s="629" t="s">
        <v>115085</v>
      </c>
      <c r="D5508" s="628">
        <v>66.000523445036862</v>
      </c>
      <c r="E5508" s="504">
        <v>0.2</v>
      </c>
      <c r="F5508" s="505">
        <f t="shared" si="86"/>
        <v>53.196421896699718</v>
      </c>
    </row>
    <row r="5509" spans="2:6">
      <c r="B5509" s="628" t="s">
        <v>115086</v>
      </c>
      <c r="C5509" s="629" t="s">
        <v>115087</v>
      </c>
      <c r="D5509" s="628">
        <v>70.257563294170481</v>
      </c>
      <c r="E5509" s="504">
        <v>0.2</v>
      </c>
      <c r="F5509" s="505">
        <f t="shared" si="86"/>
        <v>56.627596015101417</v>
      </c>
    </row>
    <row r="5510" spans="2:6">
      <c r="B5510" s="628" t="s">
        <v>115088</v>
      </c>
      <c r="C5510" s="629" t="s">
        <v>115089</v>
      </c>
      <c r="D5510" s="628">
        <v>81.653554298545927</v>
      </c>
      <c r="E5510" s="504">
        <v>0.2</v>
      </c>
      <c r="F5510" s="505">
        <f t="shared" si="86"/>
        <v>65.812764764628028</v>
      </c>
    </row>
    <row r="5511" spans="2:6">
      <c r="B5511" s="628" t="s">
        <v>115090</v>
      </c>
      <c r="C5511" s="629" t="s">
        <v>115091</v>
      </c>
      <c r="D5511" s="628">
        <v>87.348076752863392</v>
      </c>
      <c r="E5511" s="504">
        <v>0.2</v>
      </c>
      <c r="F5511" s="505">
        <f t="shared" si="86"/>
        <v>70.402549862807902</v>
      </c>
    </row>
    <row r="5512" spans="2:6">
      <c r="B5512" s="628" t="s">
        <v>115092</v>
      </c>
      <c r="C5512" s="629" t="s">
        <v>115093</v>
      </c>
      <c r="D5512" s="628">
        <v>105.8351329926675</v>
      </c>
      <c r="E5512" s="504">
        <v>0.2</v>
      </c>
      <c r="F5512" s="505">
        <f t="shared" si="86"/>
        <v>85.303117192090014</v>
      </c>
    </row>
    <row r="5513" spans="2:6">
      <c r="B5513" s="628" t="s">
        <v>115094</v>
      </c>
      <c r="C5513" s="629" t="s">
        <v>115095</v>
      </c>
      <c r="D5513" s="628">
        <v>198.09757720397801</v>
      </c>
      <c r="E5513" s="504">
        <v>0.2</v>
      </c>
      <c r="F5513" s="505">
        <f t="shared" si="86"/>
        <v>159.6666472264063</v>
      </c>
    </row>
    <row r="5514" spans="2:6">
      <c r="B5514" s="628" t="s">
        <v>115096</v>
      </c>
      <c r="C5514" s="629" t="s">
        <v>115097</v>
      </c>
      <c r="D5514" s="628">
        <v>123.16458203635341</v>
      </c>
      <c r="E5514" s="504">
        <v>0.2</v>
      </c>
      <c r="F5514" s="505">
        <f t="shared" si="86"/>
        <v>99.270653121300867</v>
      </c>
    </row>
    <row r="5515" spans="2:6">
      <c r="B5515" s="628" t="s">
        <v>115098</v>
      </c>
      <c r="C5515" s="629">
        <v>0</v>
      </c>
      <c r="D5515" s="628">
        <v>215.42702624766389</v>
      </c>
      <c r="E5515" s="504">
        <v>0.2</v>
      </c>
      <c r="F5515" s="505">
        <f t="shared" si="86"/>
        <v>173.63418315561714</v>
      </c>
    </row>
    <row r="5516" spans="2:6">
      <c r="B5516" s="628" t="s">
        <v>115099</v>
      </c>
      <c r="C5516" s="629" t="s">
        <v>115100</v>
      </c>
      <c r="D5516" s="628">
        <v>178.6870250396868</v>
      </c>
      <c r="E5516" s="504">
        <v>0.2</v>
      </c>
      <c r="F5516" s="505">
        <f t="shared" si="86"/>
        <v>144.02174218198758</v>
      </c>
    </row>
    <row r="5517" spans="2:6">
      <c r="B5517" s="628" t="s">
        <v>115101</v>
      </c>
      <c r="C5517" s="629" t="s">
        <v>115102</v>
      </c>
      <c r="D5517" s="628">
        <v>270.94946925099737</v>
      </c>
      <c r="E5517" s="504">
        <v>0.2</v>
      </c>
      <c r="F5517" s="505">
        <f t="shared" si="86"/>
        <v>218.38527221630389</v>
      </c>
    </row>
    <row r="5518" spans="2:6">
      <c r="B5518" s="628" t="s">
        <v>115103</v>
      </c>
      <c r="C5518" s="629" t="s">
        <v>115104</v>
      </c>
      <c r="D5518" s="628">
        <v>214.03910108880598</v>
      </c>
      <c r="E5518" s="504">
        <v>0.2</v>
      </c>
      <c r="F5518" s="505">
        <f t="shared" si="86"/>
        <v>172.51551547757762</v>
      </c>
    </row>
    <row r="5519" spans="2:6">
      <c r="B5519" s="628" t="s">
        <v>115105</v>
      </c>
      <c r="C5519" s="629" t="s">
        <v>115106</v>
      </c>
      <c r="D5519" s="628">
        <v>306.30154530011646</v>
      </c>
      <c r="E5519" s="504">
        <v>0.2</v>
      </c>
      <c r="F5519" s="505">
        <f t="shared" si="86"/>
        <v>246.87904551189391</v>
      </c>
    </row>
    <row r="5520" spans="2:6">
      <c r="B5520" s="628" t="s">
        <v>115107</v>
      </c>
      <c r="C5520" s="629" t="s">
        <v>115108</v>
      </c>
      <c r="D5520" s="628">
        <v>249.39117713792535</v>
      </c>
      <c r="E5520" s="504">
        <v>0.2</v>
      </c>
      <c r="F5520" s="505">
        <f t="shared" si="86"/>
        <v>201.00928877316787</v>
      </c>
    </row>
    <row r="5521" spans="2:6">
      <c r="B5521" s="628" t="s">
        <v>115109</v>
      </c>
      <c r="C5521" s="629" t="s">
        <v>115110</v>
      </c>
      <c r="D5521" s="628">
        <v>341.65362134923572</v>
      </c>
      <c r="E5521" s="504">
        <v>0.2</v>
      </c>
      <c r="F5521" s="505">
        <f t="shared" si="86"/>
        <v>275.37281880748407</v>
      </c>
    </row>
    <row r="5522" spans="2:6">
      <c r="B5522" s="628" t="s">
        <v>115111</v>
      </c>
      <c r="C5522" s="629" t="s">
        <v>115112</v>
      </c>
      <c r="D5522" s="628">
        <v>269.84757146403331</v>
      </c>
      <c r="E5522" s="504">
        <v>0.2</v>
      </c>
      <c r="F5522" s="505">
        <f t="shared" si="86"/>
        <v>217.49714260001087</v>
      </c>
    </row>
    <row r="5523" spans="2:6">
      <c r="B5523" s="628" t="s">
        <v>115111</v>
      </c>
      <c r="C5523" s="629" t="s">
        <v>115112</v>
      </c>
      <c r="D5523" s="628">
        <v>269.84757146403331</v>
      </c>
      <c r="E5523" s="504">
        <v>0.2</v>
      </c>
      <c r="F5523" s="505">
        <f t="shared" si="86"/>
        <v>217.49714260001087</v>
      </c>
    </row>
    <row r="5524" spans="2:6">
      <c r="B5524" s="628" t="s">
        <v>115113</v>
      </c>
      <c r="C5524" s="629">
        <v>0</v>
      </c>
      <c r="D5524" s="628">
        <v>288.2861052465127</v>
      </c>
      <c r="E5524" s="504">
        <v>0.2</v>
      </c>
      <c r="F5524" s="505">
        <f t="shared" si="86"/>
        <v>232.35860082868925</v>
      </c>
    </row>
    <row r="5525" spans="2:6">
      <c r="B5525" s="628" t="s">
        <v>115114</v>
      </c>
      <c r="C5525" s="629" t="s">
        <v>115115</v>
      </c>
      <c r="D5525" s="628">
        <v>48.141557104214733</v>
      </c>
      <c r="E5525" s="504">
        <v>0.2</v>
      </c>
      <c r="F5525" s="505">
        <f t="shared" si="86"/>
        <v>38.802095025997083</v>
      </c>
    </row>
    <row r="5526" spans="2:6">
      <c r="B5526" s="628" t="s">
        <v>115116</v>
      </c>
      <c r="C5526" s="629" t="s">
        <v>115117</v>
      </c>
      <c r="D5526" s="628">
        <v>48.911379555735593</v>
      </c>
      <c r="E5526" s="504">
        <v>0.2</v>
      </c>
      <c r="F5526" s="505">
        <f t="shared" si="86"/>
        <v>39.422571921922895</v>
      </c>
    </row>
    <row r="5527" spans="2:6">
      <c r="B5527" s="628" t="s">
        <v>115118</v>
      </c>
      <c r="C5527" s="629" t="s">
        <v>115119</v>
      </c>
      <c r="D5527" s="628">
        <v>49.681202007256445</v>
      </c>
      <c r="E5527" s="504">
        <v>0.2</v>
      </c>
      <c r="F5527" s="505">
        <f t="shared" si="86"/>
        <v>40.0430488178487</v>
      </c>
    </row>
    <row r="5528" spans="2:6">
      <c r="B5528" s="628" t="s">
        <v>115120</v>
      </c>
      <c r="C5528" s="629" t="s">
        <v>115121</v>
      </c>
      <c r="D5528" s="628">
        <v>51.990669361819037</v>
      </c>
      <c r="E5528" s="504">
        <v>0.2</v>
      </c>
      <c r="F5528" s="505">
        <f t="shared" si="86"/>
        <v>41.904479505626149</v>
      </c>
    </row>
    <row r="5529" spans="2:6">
      <c r="B5529" s="628" t="s">
        <v>115122</v>
      </c>
      <c r="C5529" s="629" t="s">
        <v>115069</v>
      </c>
      <c r="D5529" s="628">
        <v>53.530314264860735</v>
      </c>
      <c r="E5529" s="504">
        <v>0.2</v>
      </c>
      <c r="F5529" s="505">
        <f t="shared" si="86"/>
        <v>43.145433297477759</v>
      </c>
    </row>
    <row r="5530" spans="2:6">
      <c r="B5530" s="628" t="s">
        <v>115123</v>
      </c>
      <c r="C5530" s="629" t="s">
        <v>115124</v>
      </c>
      <c r="D5530" s="628">
        <v>55.069959167902475</v>
      </c>
      <c r="E5530" s="504">
        <v>0.2</v>
      </c>
      <c r="F5530" s="505">
        <f t="shared" si="86"/>
        <v>44.386387089329403</v>
      </c>
    </row>
    <row r="5531" spans="2:6">
      <c r="B5531" s="628" t="s">
        <v>115125</v>
      </c>
      <c r="C5531" s="629" t="s">
        <v>115126</v>
      </c>
      <c r="D5531" s="628">
        <v>56.609604070944165</v>
      </c>
      <c r="E5531" s="504">
        <v>0.2</v>
      </c>
      <c r="F5531" s="505">
        <f t="shared" si="86"/>
        <v>45.627340881181006</v>
      </c>
    </row>
    <row r="5532" spans="2:6">
      <c r="B5532" s="628" t="s">
        <v>115127</v>
      </c>
      <c r="C5532" s="629" t="s">
        <v>115128</v>
      </c>
      <c r="D5532" s="628">
        <v>58.983220730391984</v>
      </c>
      <c r="E5532" s="504">
        <v>0.2</v>
      </c>
      <c r="F5532" s="505">
        <f t="shared" si="86"/>
        <v>47.540475908695946</v>
      </c>
    </row>
    <row r="5533" spans="2:6">
      <c r="B5533" s="628" t="s">
        <v>115129</v>
      </c>
      <c r="C5533" s="629">
        <v>0</v>
      </c>
      <c r="D5533" s="628">
        <v>61.292664990281018</v>
      </c>
      <c r="E5533" s="504">
        <v>0.2</v>
      </c>
      <c r="F5533" s="505">
        <f t="shared" si="86"/>
        <v>49.401887982166507</v>
      </c>
    </row>
    <row r="5534" spans="2:6">
      <c r="B5534" s="628" t="s">
        <v>115130</v>
      </c>
      <c r="C5534" s="629" t="s">
        <v>115131</v>
      </c>
      <c r="D5534" s="628">
        <v>62.960639295991236</v>
      </c>
      <c r="E5534" s="504">
        <v>0.2</v>
      </c>
      <c r="F5534" s="505">
        <f t="shared" si="86"/>
        <v>50.746275272568944</v>
      </c>
    </row>
    <row r="5535" spans="2:6">
      <c r="B5535" s="628" t="s">
        <v>115132</v>
      </c>
      <c r="C5535" s="629" t="s">
        <v>115133</v>
      </c>
      <c r="D5535" s="628">
        <v>66.93831190299953</v>
      </c>
      <c r="E5535" s="504">
        <v>0.2</v>
      </c>
      <c r="F5535" s="505">
        <f t="shared" si="86"/>
        <v>53.952279393817626</v>
      </c>
    </row>
    <row r="5536" spans="2:6">
      <c r="B5536" s="628" t="s">
        <v>115134</v>
      </c>
      <c r="C5536" s="629" t="s">
        <v>115135</v>
      </c>
      <c r="D5536" s="628">
        <v>71.043775036960298</v>
      </c>
      <c r="E5536" s="504">
        <v>0.2</v>
      </c>
      <c r="F5536" s="505">
        <f t="shared" si="86"/>
        <v>57.261282679790007</v>
      </c>
    </row>
    <row r="5537" spans="2:6">
      <c r="B5537" s="628" t="s">
        <v>115136</v>
      </c>
      <c r="C5537" s="629" t="s">
        <v>115137</v>
      </c>
      <c r="D5537" s="628">
        <v>78.741999552168878</v>
      </c>
      <c r="E5537" s="504">
        <v>0.2</v>
      </c>
      <c r="F5537" s="505">
        <f t="shared" si="86"/>
        <v>63.466051639048118</v>
      </c>
    </row>
    <row r="5538" spans="2:6">
      <c r="B5538" s="628" t="s">
        <v>115138</v>
      </c>
      <c r="C5538" s="629" t="s">
        <v>115139</v>
      </c>
      <c r="D5538" s="628">
        <v>86.696805890469349</v>
      </c>
      <c r="E5538" s="504">
        <v>0.2</v>
      </c>
      <c r="F5538" s="505">
        <f t="shared" si="86"/>
        <v>69.877625547718296</v>
      </c>
    </row>
    <row r="5539" spans="2:6">
      <c r="B5539" s="628" t="s">
        <v>115140</v>
      </c>
      <c r="C5539" s="629">
        <v>0</v>
      </c>
      <c r="D5539" s="628">
        <v>94.3950304056779</v>
      </c>
      <c r="E5539" s="504">
        <v>0.2</v>
      </c>
      <c r="F5539" s="505">
        <f t="shared" si="86"/>
        <v>76.082394506976399</v>
      </c>
    </row>
    <row r="5540" spans="2:6">
      <c r="B5540" s="628" t="s">
        <v>115141</v>
      </c>
      <c r="C5540" s="629" t="s">
        <v>115142</v>
      </c>
      <c r="D5540" s="628">
        <v>100.08955285999539</v>
      </c>
      <c r="E5540" s="504">
        <v>0.2</v>
      </c>
      <c r="F5540" s="505">
        <f t="shared" si="86"/>
        <v>80.672179605156302</v>
      </c>
    </row>
    <row r="5541" spans="2:6">
      <c r="B5541" s="628" t="s">
        <v>115143</v>
      </c>
      <c r="C5541" s="629" t="s">
        <v>115144</v>
      </c>
      <c r="D5541" s="628">
        <v>118.57660909979953</v>
      </c>
      <c r="E5541" s="504">
        <v>0.2</v>
      </c>
      <c r="F5541" s="505">
        <f t="shared" si="86"/>
        <v>95.572746934438428</v>
      </c>
    </row>
    <row r="5542" spans="2:6">
      <c r="B5542" s="628" t="s">
        <v>115145</v>
      </c>
      <c r="C5542" s="629" t="s">
        <v>115146</v>
      </c>
      <c r="D5542" s="628">
        <v>135.90605814348541</v>
      </c>
      <c r="E5542" s="504">
        <v>0.2</v>
      </c>
      <c r="F5542" s="505">
        <f t="shared" si="86"/>
        <v>109.54028286364925</v>
      </c>
    </row>
    <row r="5543" spans="2:6">
      <c r="B5543" s="628" t="s">
        <v>115147</v>
      </c>
      <c r="C5543" s="629" t="s">
        <v>115148</v>
      </c>
      <c r="D5543" s="628">
        <v>191.42850114681886</v>
      </c>
      <c r="E5543" s="504">
        <v>0.2</v>
      </c>
      <c r="F5543" s="505">
        <f t="shared" si="86"/>
        <v>154.29137192433603</v>
      </c>
    </row>
    <row r="5544" spans="2:6">
      <c r="B5544" s="628" t="s">
        <v>115149</v>
      </c>
      <c r="C5544" s="629" t="s">
        <v>115106</v>
      </c>
      <c r="D5544" s="628">
        <v>226.78057719593804</v>
      </c>
      <c r="E5544" s="504">
        <v>0.2</v>
      </c>
      <c r="F5544" s="505">
        <f t="shared" si="86"/>
        <v>182.78514521992608</v>
      </c>
    </row>
    <row r="5545" spans="2:6">
      <c r="B5545" s="628" t="s">
        <v>115150</v>
      </c>
      <c r="C5545" s="629" t="s">
        <v>115151</v>
      </c>
      <c r="D5545" s="628">
        <v>262.13265324505738</v>
      </c>
      <c r="E5545" s="504">
        <v>0.2</v>
      </c>
      <c r="F5545" s="505">
        <f t="shared" si="86"/>
        <v>211.2789185155163</v>
      </c>
    </row>
    <row r="5546" spans="2:6">
      <c r="B5546" s="628" t="s">
        <v>115152</v>
      </c>
      <c r="C5546" s="629" t="s">
        <v>115153</v>
      </c>
      <c r="D5546" s="628">
        <v>296.79155133242898</v>
      </c>
      <c r="E5546" s="504">
        <v>0.2</v>
      </c>
      <c r="F5546" s="505">
        <f t="shared" si="86"/>
        <v>239.2139903739378</v>
      </c>
    </row>
    <row r="5547" spans="2:6">
      <c r="B5547" s="628" t="s">
        <v>115154</v>
      </c>
      <c r="C5547" s="629">
        <v>0</v>
      </c>
      <c r="D5547" s="628">
        <v>48.04021718172465</v>
      </c>
      <c r="E5547" s="504">
        <v>0.2</v>
      </c>
      <c r="F5547" s="505">
        <f t="shared" si="86"/>
        <v>38.720415048470073</v>
      </c>
    </row>
    <row r="5548" spans="2:6">
      <c r="B5548" s="628" t="s">
        <v>115155</v>
      </c>
      <c r="C5548" s="629" t="s">
        <v>115117</v>
      </c>
      <c r="D5548" s="628">
        <v>50.327099123194699</v>
      </c>
      <c r="E5548" s="504">
        <v>0.2</v>
      </c>
      <c r="F5548" s="505">
        <f t="shared" si="86"/>
        <v>40.563641893294935</v>
      </c>
    </row>
    <row r="5549" spans="2:6">
      <c r="B5549" s="628" t="s">
        <v>115156</v>
      </c>
      <c r="C5549" s="629" t="s">
        <v>115119</v>
      </c>
      <c r="D5549" s="628">
        <v>49.53273009793854</v>
      </c>
      <c r="E5549" s="504">
        <v>0.2</v>
      </c>
      <c r="F5549" s="505">
        <f t="shared" si="86"/>
        <v>39.923380458938468</v>
      </c>
    </row>
    <row r="5550" spans="2:6">
      <c r="B5550" s="628" t="s">
        <v>115157</v>
      </c>
      <c r="C5550" s="629" t="s">
        <v>115121</v>
      </c>
      <c r="D5550" s="628">
        <v>51.771499472259435</v>
      </c>
      <c r="E5550" s="504">
        <v>0.2</v>
      </c>
      <c r="F5550" s="505">
        <f t="shared" si="86"/>
        <v>41.727828574641109</v>
      </c>
    </row>
    <row r="5551" spans="2:6">
      <c r="B5551" s="628" t="s">
        <v>115158</v>
      </c>
      <c r="C5551" s="629">
        <v>0</v>
      </c>
      <c r="D5551" s="628">
        <v>54.946033832319848</v>
      </c>
      <c r="E5551" s="504">
        <v>0.2</v>
      </c>
      <c r="F5551" s="505">
        <f t="shared" si="86"/>
        <v>44.286503268849806</v>
      </c>
    </row>
    <row r="5552" spans="2:6">
      <c r="B5552" s="628" t="s">
        <v>115159</v>
      </c>
      <c r="C5552" s="629" t="s">
        <v>115124</v>
      </c>
      <c r="D5552" s="628">
        <v>54.756525304687244</v>
      </c>
      <c r="E5552" s="504">
        <v>0.2</v>
      </c>
      <c r="F5552" s="505">
        <f t="shared" si="86"/>
        <v>44.133759395577925</v>
      </c>
    </row>
    <row r="5553" spans="2:6">
      <c r="B5553" s="628" t="s">
        <v>115160</v>
      </c>
      <c r="C5553" s="629">
        <v>0</v>
      </c>
      <c r="D5553" s="628">
        <v>58.025323638403293</v>
      </c>
      <c r="E5553" s="504">
        <v>0.2</v>
      </c>
      <c r="F5553" s="505">
        <f t="shared" ref="F5553:F5616" si="87">D5553*(1-E5553)*(1+0.75%)</f>
        <v>46.76841085255306</v>
      </c>
    </row>
    <row r="5554" spans="2:6">
      <c r="B5554" s="628" t="s">
        <v>115161</v>
      </c>
      <c r="C5554" s="629" t="s">
        <v>115162</v>
      </c>
      <c r="D5554" s="628">
        <v>58.549993145876059</v>
      </c>
      <c r="E5554" s="504">
        <v>0.2</v>
      </c>
      <c r="F5554" s="505">
        <f t="shared" si="87"/>
        <v>47.191294475576107</v>
      </c>
    </row>
    <row r="5555" spans="2:6">
      <c r="B5555" s="628" t="s">
        <v>115163</v>
      </c>
      <c r="C5555" s="629">
        <v>0</v>
      </c>
      <c r="D5555" s="628">
        <v>62.708384557740125</v>
      </c>
      <c r="E5555" s="504">
        <v>0.2</v>
      </c>
      <c r="F5555" s="505">
        <f t="shared" si="87"/>
        <v>50.542957953538547</v>
      </c>
    </row>
    <row r="5556" spans="2:6">
      <c r="B5556" s="628" t="s">
        <v>115164</v>
      </c>
      <c r="C5556" s="629" t="s">
        <v>115165</v>
      </c>
      <c r="D5556" s="628">
        <v>62.405654000283519</v>
      </c>
      <c r="E5556" s="504">
        <v>0.2</v>
      </c>
      <c r="F5556" s="505">
        <f t="shared" si="87"/>
        <v>50.298957124228522</v>
      </c>
    </row>
    <row r="5557" spans="2:6">
      <c r="B5557" s="628" t="s">
        <v>115166</v>
      </c>
      <c r="C5557" s="629" t="s">
        <v>115167</v>
      </c>
      <c r="D5557" s="628">
        <v>66.261561119322167</v>
      </c>
      <c r="E5557" s="504">
        <v>0.2</v>
      </c>
      <c r="F5557" s="505">
        <f t="shared" si="87"/>
        <v>53.406818262173672</v>
      </c>
    </row>
    <row r="5558" spans="2:6">
      <c r="B5558" s="628" t="s">
        <v>115168</v>
      </c>
      <c r="C5558" s="629" t="s">
        <v>115169</v>
      </c>
      <c r="D5558" s="628">
        <v>70.241346810406569</v>
      </c>
      <c r="E5558" s="504">
        <v>0.2</v>
      </c>
      <c r="F5558" s="505">
        <f t="shared" si="87"/>
        <v>56.614525529187695</v>
      </c>
    </row>
    <row r="5559" spans="2:6">
      <c r="B5559" s="628" t="s">
        <v>115170</v>
      </c>
      <c r="C5559" s="629">
        <v>0</v>
      </c>
      <c r="D5559" s="628">
        <v>80.157719119628027</v>
      </c>
      <c r="E5559" s="504">
        <v>0.2</v>
      </c>
      <c r="F5559" s="505">
        <f t="shared" si="87"/>
        <v>64.607121610420194</v>
      </c>
    </row>
    <row r="5560" spans="2:6">
      <c r="B5560" s="628" t="s">
        <v>115171</v>
      </c>
      <c r="C5560" s="629" t="s">
        <v>115172</v>
      </c>
      <c r="D5560" s="628">
        <v>85.415203250032718</v>
      </c>
      <c r="E5560" s="504">
        <v>0.2</v>
      </c>
      <c r="F5560" s="505">
        <f t="shared" si="87"/>
        <v>68.844653819526386</v>
      </c>
    </row>
    <row r="5561" spans="2:6">
      <c r="B5561" s="628" t="s">
        <v>115173</v>
      </c>
      <c r="C5561" s="629" t="s">
        <v>115174</v>
      </c>
      <c r="D5561" s="628">
        <v>95.81074997313705</v>
      </c>
      <c r="E5561" s="504">
        <v>0.2</v>
      </c>
      <c r="F5561" s="505">
        <f t="shared" si="87"/>
        <v>77.223464478348461</v>
      </c>
    </row>
    <row r="5562" spans="2:6">
      <c r="B5562" s="628" t="s">
        <v>115175</v>
      </c>
      <c r="C5562" s="629">
        <v>0</v>
      </c>
      <c r="D5562" s="628">
        <v>101.50527242745453</v>
      </c>
      <c r="E5562" s="504">
        <v>0.2</v>
      </c>
      <c r="F5562" s="505">
        <f t="shared" si="87"/>
        <v>81.813249576528364</v>
      </c>
    </row>
    <row r="5563" spans="2:6">
      <c r="B5563" s="628" t="s">
        <v>115176</v>
      </c>
      <c r="C5563" s="629" t="s">
        <v>115095</v>
      </c>
      <c r="D5563" s="628">
        <v>119.99232866725868</v>
      </c>
      <c r="E5563" s="504">
        <v>0.2</v>
      </c>
      <c r="F5563" s="505">
        <f t="shared" si="87"/>
        <v>96.713816905810503</v>
      </c>
    </row>
    <row r="5564" spans="2:6">
      <c r="B5564" s="628" t="s">
        <v>115177</v>
      </c>
      <c r="C5564" s="629" t="s">
        <v>115095</v>
      </c>
      <c r="D5564" s="628">
        <v>212.25477287856913</v>
      </c>
      <c r="E5564" s="504">
        <v>0.2</v>
      </c>
      <c r="F5564" s="505">
        <f t="shared" si="87"/>
        <v>171.07734694012674</v>
      </c>
    </row>
    <row r="5565" spans="2:6">
      <c r="B5565" s="628" t="s">
        <v>115178</v>
      </c>
      <c r="C5565" s="629">
        <v>0</v>
      </c>
      <c r="D5565" s="628">
        <v>137.32177771094456</v>
      </c>
      <c r="E5565" s="504">
        <v>0.2</v>
      </c>
      <c r="F5565" s="505">
        <f t="shared" si="87"/>
        <v>110.68135283502131</v>
      </c>
    </row>
    <row r="5566" spans="2:6">
      <c r="B5566" s="628" t="s">
        <v>115179</v>
      </c>
      <c r="C5566" s="629">
        <v>0</v>
      </c>
      <c r="D5566" s="628">
        <v>229.58422192225501</v>
      </c>
      <c r="E5566" s="504">
        <v>0.2</v>
      </c>
      <c r="F5566" s="505">
        <f t="shared" si="87"/>
        <v>185.04488286933756</v>
      </c>
    </row>
    <row r="5567" spans="2:6">
      <c r="B5567" s="628" t="s">
        <v>115180</v>
      </c>
      <c r="C5567" s="629" t="s">
        <v>115102</v>
      </c>
      <c r="D5567" s="628">
        <v>192.84422071427795</v>
      </c>
      <c r="E5567" s="504">
        <v>0.2</v>
      </c>
      <c r="F5567" s="505">
        <f t="shared" si="87"/>
        <v>155.43244189570805</v>
      </c>
    </row>
    <row r="5568" spans="2:6">
      <c r="B5568" s="628" t="s">
        <v>115181</v>
      </c>
      <c r="C5568" s="629" t="s">
        <v>115182</v>
      </c>
      <c r="D5568" s="628">
        <v>285.1066649255884</v>
      </c>
      <c r="E5568" s="504">
        <v>0.2</v>
      </c>
      <c r="F5568" s="505">
        <f t="shared" si="87"/>
        <v>229.79597193002428</v>
      </c>
    </row>
    <row r="5569" spans="2:6">
      <c r="B5569" s="628" t="s">
        <v>115183</v>
      </c>
      <c r="C5569" s="629">
        <v>0</v>
      </c>
      <c r="D5569" s="628">
        <v>228.19629676339719</v>
      </c>
      <c r="E5569" s="504">
        <v>0.2</v>
      </c>
      <c r="F5569" s="505">
        <f t="shared" si="87"/>
        <v>183.92621519129816</v>
      </c>
    </row>
    <row r="5570" spans="2:6">
      <c r="B5570" s="628" t="s">
        <v>115184</v>
      </c>
      <c r="C5570" s="629">
        <v>0</v>
      </c>
      <c r="D5570" s="628">
        <v>320.45874097470761</v>
      </c>
      <c r="E5570" s="504">
        <v>0.2</v>
      </c>
      <c r="F5570" s="505">
        <f t="shared" si="87"/>
        <v>258.28974522561441</v>
      </c>
    </row>
    <row r="5571" spans="2:6">
      <c r="B5571" s="628" t="s">
        <v>115185</v>
      </c>
      <c r="C5571" s="629">
        <v>0</v>
      </c>
      <c r="D5571" s="628">
        <v>263.54837281251645</v>
      </c>
      <c r="E5571" s="504">
        <v>0.2</v>
      </c>
      <c r="F5571" s="505">
        <f t="shared" si="87"/>
        <v>212.41998848688829</v>
      </c>
    </row>
    <row r="5572" spans="2:6">
      <c r="B5572" s="628" t="s">
        <v>115186</v>
      </c>
      <c r="C5572" s="629" t="s">
        <v>115187</v>
      </c>
      <c r="D5572" s="628">
        <v>355.81081702382687</v>
      </c>
      <c r="E5572" s="504">
        <v>0.2</v>
      </c>
      <c r="F5572" s="505">
        <f t="shared" si="87"/>
        <v>286.78351852120448</v>
      </c>
    </row>
    <row r="5573" spans="2:6">
      <c r="B5573" s="628" t="s">
        <v>115188</v>
      </c>
      <c r="C5573" s="629" t="s">
        <v>115153</v>
      </c>
      <c r="D5573" s="628">
        <v>289.0784768927499</v>
      </c>
      <c r="E5573" s="504">
        <v>0.2</v>
      </c>
      <c r="F5573" s="505">
        <f t="shared" si="87"/>
        <v>232.99725237555646</v>
      </c>
    </row>
    <row r="5574" spans="2:6">
      <c r="B5574" s="628" t="s">
        <v>115188</v>
      </c>
      <c r="C5574" s="629" t="s">
        <v>115153</v>
      </c>
      <c r="D5574" s="628">
        <v>289.0784768927499</v>
      </c>
      <c r="E5574" s="504">
        <v>0.2</v>
      </c>
      <c r="F5574" s="505">
        <f t="shared" si="87"/>
        <v>232.99725237555646</v>
      </c>
    </row>
    <row r="5575" spans="2:6">
      <c r="B5575" s="628" t="s">
        <v>115189</v>
      </c>
      <c r="C5575" s="629">
        <v>0</v>
      </c>
      <c r="D5575" s="628">
        <v>307.89330728303509</v>
      </c>
      <c r="E5575" s="504">
        <v>0.2</v>
      </c>
      <c r="F5575" s="505">
        <f t="shared" si="87"/>
        <v>248.16200567012632</v>
      </c>
    </row>
    <row r="5576" spans="2:6">
      <c r="B5576" s="628" t="s">
        <v>115190</v>
      </c>
      <c r="C5576" s="629" t="s">
        <v>115191</v>
      </c>
      <c r="D5576" s="628">
        <v>60.883033211346749</v>
      </c>
      <c r="E5576" s="504">
        <v>0.2</v>
      </c>
      <c r="F5576" s="505">
        <f t="shared" si="87"/>
        <v>49.071724768345483</v>
      </c>
    </row>
    <row r="5577" spans="2:6">
      <c r="B5577" s="628" t="s">
        <v>115192</v>
      </c>
      <c r="C5577" s="629" t="s">
        <v>115193</v>
      </c>
      <c r="D5577" s="628">
        <v>61.652855662867609</v>
      </c>
      <c r="E5577" s="504">
        <v>0.2</v>
      </c>
      <c r="F5577" s="505">
        <f t="shared" si="87"/>
        <v>49.692201664271302</v>
      </c>
    </row>
    <row r="5578" spans="2:6">
      <c r="B5578" s="628" t="s">
        <v>115194</v>
      </c>
      <c r="C5578" s="629" t="s">
        <v>115195</v>
      </c>
      <c r="D5578" s="628">
        <v>62.422678114388447</v>
      </c>
      <c r="E5578" s="504">
        <v>0.2</v>
      </c>
      <c r="F5578" s="505">
        <f t="shared" si="87"/>
        <v>50.312678560197092</v>
      </c>
    </row>
    <row r="5579" spans="2:6">
      <c r="B5579" s="628" t="s">
        <v>115196</v>
      </c>
      <c r="C5579" s="629" t="s">
        <v>115197</v>
      </c>
      <c r="D5579" s="628">
        <v>64.73214546895106</v>
      </c>
      <c r="E5579" s="504">
        <v>0.2</v>
      </c>
      <c r="F5579" s="505">
        <f t="shared" si="87"/>
        <v>52.174109247974563</v>
      </c>
    </row>
    <row r="5580" spans="2:6">
      <c r="B5580" s="628" t="s">
        <v>115198</v>
      </c>
      <c r="C5580" s="629" t="s">
        <v>115069</v>
      </c>
      <c r="D5580" s="628">
        <v>66.271790371992751</v>
      </c>
      <c r="E5580" s="504">
        <v>0.2</v>
      </c>
      <c r="F5580" s="505">
        <f t="shared" si="87"/>
        <v>53.415063039826165</v>
      </c>
    </row>
    <row r="5581" spans="2:6">
      <c r="B5581" s="628" t="s">
        <v>115199</v>
      </c>
      <c r="C5581" s="629" t="s">
        <v>115200</v>
      </c>
      <c r="D5581" s="628">
        <v>67.811435275034512</v>
      </c>
      <c r="E5581" s="504">
        <v>0.2</v>
      </c>
      <c r="F5581" s="505">
        <f t="shared" si="87"/>
        <v>54.656016831677825</v>
      </c>
    </row>
    <row r="5582" spans="2:6">
      <c r="B5582" s="628" t="s">
        <v>115201</v>
      </c>
      <c r="C5582" s="629" t="s">
        <v>115126</v>
      </c>
      <c r="D5582" s="628">
        <v>69.351080178076188</v>
      </c>
      <c r="E5582" s="504">
        <v>0.2</v>
      </c>
      <c r="F5582" s="505">
        <f t="shared" si="87"/>
        <v>55.896970623529413</v>
      </c>
    </row>
    <row r="5583" spans="2:6">
      <c r="B5583" s="628" t="s">
        <v>115202</v>
      </c>
      <c r="C5583" s="629" t="s">
        <v>115203</v>
      </c>
      <c r="D5583" s="628">
        <v>71.724696837524021</v>
      </c>
      <c r="E5583" s="504">
        <v>0.2</v>
      </c>
      <c r="F5583" s="505">
        <f t="shared" si="87"/>
        <v>57.810105651044367</v>
      </c>
    </row>
    <row r="5584" spans="2:6">
      <c r="B5584" s="628" t="s">
        <v>115204</v>
      </c>
      <c r="C5584" s="629" t="s">
        <v>115077</v>
      </c>
      <c r="D5584" s="628">
        <v>74.034141097413041</v>
      </c>
      <c r="E5584" s="504">
        <v>0.2</v>
      </c>
      <c r="F5584" s="505">
        <f t="shared" si="87"/>
        <v>59.671517724514921</v>
      </c>
    </row>
    <row r="5585" spans="2:6">
      <c r="B5585" s="628" t="s">
        <v>115205</v>
      </c>
      <c r="C5585" s="629" t="s">
        <v>115206</v>
      </c>
      <c r="D5585" s="628">
        <v>75.702115403123287</v>
      </c>
      <c r="E5585" s="504">
        <v>0.2</v>
      </c>
      <c r="F5585" s="505">
        <f t="shared" si="87"/>
        <v>61.015905014917372</v>
      </c>
    </row>
    <row r="5586" spans="2:6">
      <c r="B5586" s="628" t="s">
        <v>115207</v>
      </c>
      <c r="C5586" s="629" t="s">
        <v>115208</v>
      </c>
      <c r="D5586" s="628">
        <v>79.67978801013156</v>
      </c>
      <c r="E5586" s="504">
        <v>0.2</v>
      </c>
      <c r="F5586" s="505">
        <f t="shared" si="87"/>
        <v>64.221909136166047</v>
      </c>
    </row>
    <row r="5587" spans="2:6">
      <c r="B5587" s="628" t="s">
        <v>115209</v>
      </c>
      <c r="C5587" s="629" t="s">
        <v>115210</v>
      </c>
      <c r="D5587" s="628">
        <v>83.785251144092314</v>
      </c>
      <c r="E5587" s="504">
        <v>0.2</v>
      </c>
      <c r="F5587" s="505">
        <f t="shared" si="87"/>
        <v>67.530912422138414</v>
      </c>
    </row>
    <row r="5588" spans="2:6">
      <c r="B5588" s="628" t="s">
        <v>115211</v>
      </c>
      <c r="C5588" s="629" t="s">
        <v>115212</v>
      </c>
      <c r="D5588" s="628">
        <v>91.483475659300893</v>
      </c>
      <c r="E5588" s="504">
        <v>0.2</v>
      </c>
      <c r="F5588" s="505">
        <f t="shared" si="87"/>
        <v>73.735681381396532</v>
      </c>
    </row>
    <row r="5589" spans="2:6">
      <c r="B5589" s="628" t="s">
        <v>115213</v>
      </c>
      <c r="C5589" s="629" t="s">
        <v>115214</v>
      </c>
      <c r="D5589" s="628">
        <v>99.438281997601408</v>
      </c>
      <c r="E5589" s="504">
        <v>0.2</v>
      </c>
      <c r="F5589" s="505">
        <f t="shared" si="87"/>
        <v>80.147255290066738</v>
      </c>
    </row>
    <row r="5590" spans="2:6">
      <c r="B5590" s="628" t="s">
        <v>115215</v>
      </c>
      <c r="C5590" s="629" t="s">
        <v>115216</v>
      </c>
      <c r="D5590" s="628">
        <v>107.13650651280999</v>
      </c>
      <c r="E5590" s="504">
        <v>0.2</v>
      </c>
      <c r="F5590" s="505">
        <f t="shared" si="87"/>
        <v>86.35202424932487</v>
      </c>
    </row>
    <row r="5591" spans="2:6">
      <c r="B5591" s="628" t="s">
        <v>115217</v>
      </c>
      <c r="C5591" s="629" t="s">
        <v>115218</v>
      </c>
      <c r="D5591" s="628">
        <v>112.83102896712745</v>
      </c>
      <c r="E5591" s="504">
        <v>0.2</v>
      </c>
      <c r="F5591" s="505">
        <f t="shared" si="87"/>
        <v>90.941809347504744</v>
      </c>
    </row>
    <row r="5592" spans="2:6">
      <c r="B5592" s="628" t="s">
        <v>115219</v>
      </c>
      <c r="C5592" s="629" t="s">
        <v>115220</v>
      </c>
      <c r="D5592" s="628">
        <v>131.31808520693156</v>
      </c>
      <c r="E5592" s="504">
        <v>0.2</v>
      </c>
      <c r="F5592" s="505">
        <f t="shared" si="87"/>
        <v>105.84237667678684</v>
      </c>
    </row>
    <row r="5593" spans="2:6">
      <c r="B5593" s="628" t="s">
        <v>115221</v>
      </c>
      <c r="C5593" s="629" t="s">
        <v>115222</v>
      </c>
      <c r="D5593" s="628">
        <v>148.64753425061747</v>
      </c>
      <c r="E5593" s="504">
        <v>0.2</v>
      </c>
      <c r="F5593" s="505">
        <f t="shared" si="87"/>
        <v>119.8099126059977</v>
      </c>
    </row>
    <row r="5594" spans="2:6">
      <c r="B5594" s="628" t="s">
        <v>115223</v>
      </c>
      <c r="C5594" s="629" t="s">
        <v>115224</v>
      </c>
      <c r="D5594" s="628">
        <v>204.1699772539508</v>
      </c>
      <c r="E5594" s="504">
        <v>0.2</v>
      </c>
      <c r="F5594" s="505">
        <f t="shared" si="87"/>
        <v>164.56100166668438</v>
      </c>
    </row>
    <row r="5595" spans="2:6">
      <c r="B5595" s="628" t="s">
        <v>115225</v>
      </c>
      <c r="C5595" s="629" t="s">
        <v>115226</v>
      </c>
      <c r="D5595" s="628">
        <v>239.52205330307007</v>
      </c>
      <c r="E5595" s="504">
        <v>0.2</v>
      </c>
      <c r="F5595" s="505">
        <f t="shared" si="87"/>
        <v>193.05477496227451</v>
      </c>
    </row>
    <row r="5596" spans="2:6">
      <c r="B5596" s="628" t="s">
        <v>115227</v>
      </c>
      <c r="C5596" s="629" t="s">
        <v>115228</v>
      </c>
      <c r="D5596" s="628">
        <v>274.87412935218941</v>
      </c>
      <c r="E5596" s="504">
        <v>0.2</v>
      </c>
      <c r="F5596" s="505">
        <f t="shared" si="87"/>
        <v>221.5485482578647</v>
      </c>
    </row>
    <row r="5597" spans="2:6">
      <c r="B5597" s="628" t="s">
        <v>115229</v>
      </c>
      <c r="C5597" s="629" t="s">
        <v>115230</v>
      </c>
      <c r="D5597" s="628">
        <v>309.53302743956112</v>
      </c>
      <c r="E5597" s="504">
        <v>0.2</v>
      </c>
      <c r="F5597" s="505">
        <f t="shared" si="87"/>
        <v>249.48362011628632</v>
      </c>
    </row>
    <row r="5598" spans="2:6">
      <c r="B5598" s="628" t="s">
        <v>115231</v>
      </c>
      <c r="C5598" s="629" t="s">
        <v>115232</v>
      </c>
      <c r="D5598" s="628">
        <v>61.764029315256884</v>
      </c>
      <c r="E5598" s="504">
        <v>0.2</v>
      </c>
      <c r="F5598" s="505">
        <f t="shared" si="87"/>
        <v>49.781807628097056</v>
      </c>
    </row>
    <row r="5599" spans="2:6">
      <c r="B5599" s="628" t="s">
        <v>115233</v>
      </c>
      <c r="C5599" s="629" t="s">
        <v>115117</v>
      </c>
      <c r="D5599" s="628">
        <v>64.48429479778585</v>
      </c>
      <c r="E5599" s="504">
        <v>0.2</v>
      </c>
      <c r="F5599" s="505">
        <f t="shared" si="87"/>
        <v>51.974341607015404</v>
      </c>
    </row>
    <row r="5600" spans="2:6">
      <c r="B5600" s="628" t="s">
        <v>115234</v>
      </c>
      <c r="C5600" s="629" t="s">
        <v>115119</v>
      </c>
      <c r="D5600" s="628">
        <v>63.25654223147076</v>
      </c>
      <c r="E5600" s="504">
        <v>0.2</v>
      </c>
      <c r="F5600" s="505">
        <f t="shared" si="87"/>
        <v>50.984773038565436</v>
      </c>
    </row>
    <row r="5601" spans="2:6">
      <c r="B5601" s="628" t="s">
        <v>115235</v>
      </c>
      <c r="C5601" s="629" t="s">
        <v>115121</v>
      </c>
      <c r="D5601" s="628">
        <v>65.49531160579167</v>
      </c>
      <c r="E5601" s="504">
        <v>0.2</v>
      </c>
      <c r="F5601" s="505">
        <f t="shared" si="87"/>
        <v>52.789221154268098</v>
      </c>
    </row>
    <row r="5602" spans="2:6">
      <c r="B5602" s="628" t="s">
        <v>115236</v>
      </c>
      <c r="C5602" s="629" t="s">
        <v>115069</v>
      </c>
      <c r="D5602" s="628">
        <v>69.103229506910992</v>
      </c>
      <c r="E5602" s="504">
        <v>0.2</v>
      </c>
      <c r="F5602" s="505">
        <f t="shared" si="87"/>
        <v>55.697202982570268</v>
      </c>
    </row>
    <row r="5603" spans="2:6">
      <c r="B5603" s="628" t="s">
        <v>115237</v>
      </c>
      <c r="C5603" s="629" t="s">
        <v>115124</v>
      </c>
      <c r="D5603" s="628">
        <v>68.480337438219465</v>
      </c>
      <c r="E5603" s="504">
        <v>0.2</v>
      </c>
      <c r="F5603" s="505">
        <f t="shared" si="87"/>
        <v>55.195151975204901</v>
      </c>
    </row>
    <row r="5604" spans="2:6">
      <c r="B5604" s="628" t="s">
        <v>115238</v>
      </c>
      <c r="C5604" s="629">
        <v>0</v>
      </c>
      <c r="D5604" s="628">
        <v>72.18251931299443</v>
      </c>
      <c r="E5604" s="504">
        <v>0.2</v>
      </c>
      <c r="F5604" s="505">
        <f t="shared" si="87"/>
        <v>58.179110566273515</v>
      </c>
    </row>
    <row r="5605" spans="2:6">
      <c r="B5605" s="628" t="s">
        <v>115239</v>
      </c>
      <c r="C5605" s="629" t="s">
        <v>115162</v>
      </c>
      <c r="D5605" s="628">
        <v>72.273805279408307</v>
      </c>
      <c r="E5605" s="504">
        <v>0.2</v>
      </c>
      <c r="F5605" s="505">
        <f t="shared" si="87"/>
        <v>58.252687055203097</v>
      </c>
    </row>
    <row r="5606" spans="2:6">
      <c r="B5606" s="628" t="s">
        <v>115240</v>
      </c>
      <c r="C5606" s="629" t="s">
        <v>115241</v>
      </c>
      <c r="D5606" s="628">
        <v>76.865580232331254</v>
      </c>
      <c r="E5606" s="504">
        <v>0.2</v>
      </c>
      <c r="F5606" s="505">
        <f t="shared" si="87"/>
        <v>61.953657667258994</v>
      </c>
    </row>
    <row r="5607" spans="2:6">
      <c r="B5607" s="628" t="s">
        <v>115242</v>
      </c>
      <c r="C5607" s="629" t="s">
        <v>115165</v>
      </c>
      <c r="D5607" s="628">
        <v>76.12946613381574</v>
      </c>
      <c r="E5607" s="504">
        <v>0.2</v>
      </c>
      <c r="F5607" s="505">
        <f t="shared" si="87"/>
        <v>61.360349703855491</v>
      </c>
    </row>
    <row r="5608" spans="2:6">
      <c r="B5608" s="628" t="s">
        <v>115243</v>
      </c>
      <c r="C5608" s="629" t="s">
        <v>115167</v>
      </c>
      <c r="D5608" s="628">
        <v>79.985373252854387</v>
      </c>
      <c r="E5608" s="504">
        <v>0.2</v>
      </c>
      <c r="F5608" s="505">
        <f t="shared" si="87"/>
        <v>64.468210841800641</v>
      </c>
    </row>
    <row r="5609" spans="2:6">
      <c r="B5609" s="628" t="s">
        <v>115244</v>
      </c>
      <c r="C5609" s="629" t="s">
        <v>115169</v>
      </c>
      <c r="D5609" s="628">
        <v>83.965158943938818</v>
      </c>
      <c r="E5609" s="504">
        <v>0.2</v>
      </c>
      <c r="F5609" s="505">
        <f t="shared" si="87"/>
        <v>67.675918108814699</v>
      </c>
    </row>
    <row r="5610" spans="2:6">
      <c r="B5610" s="628" t="s">
        <v>115245</v>
      </c>
      <c r="C5610" s="629" t="s">
        <v>115212</v>
      </c>
      <c r="D5610" s="628">
        <v>94.314914794219121</v>
      </c>
      <c r="E5610" s="504">
        <v>0.2</v>
      </c>
      <c r="F5610" s="505">
        <f t="shared" si="87"/>
        <v>76.017821324140627</v>
      </c>
    </row>
    <row r="5611" spans="2:6">
      <c r="B5611" s="628" t="s">
        <v>115246</v>
      </c>
      <c r="C5611" s="629" t="s">
        <v>115172</v>
      </c>
      <c r="D5611" s="628">
        <v>99.139015383564924</v>
      </c>
      <c r="E5611" s="504">
        <v>0.2</v>
      </c>
      <c r="F5611" s="505">
        <f t="shared" si="87"/>
        <v>79.90604639915334</v>
      </c>
    </row>
    <row r="5612" spans="2:6">
      <c r="B5612" s="628" t="s">
        <v>115247</v>
      </c>
      <c r="C5612" s="629" t="s">
        <v>115174</v>
      </c>
      <c r="D5612" s="628">
        <v>109.9679456477282</v>
      </c>
      <c r="E5612" s="504">
        <v>0.2</v>
      </c>
      <c r="F5612" s="505">
        <f t="shared" si="87"/>
        <v>88.634164192068937</v>
      </c>
    </row>
    <row r="5613" spans="2:6">
      <c r="B5613" s="628" t="s">
        <v>115248</v>
      </c>
      <c r="C5613" s="629" t="s">
        <v>115249</v>
      </c>
      <c r="D5613" s="628">
        <v>115.66246810204566</v>
      </c>
      <c r="E5613" s="504">
        <v>0.2</v>
      </c>
      <c r="F5613" s="505">
        <f t="shared" si="87"/>
        <v>93.223949290248825</v>
      </c>
    </row>
    <row r="5614" spans="2:6">
      <c r="B5614" s="628" t="s">
        <v>115250</v>
      </c>
      <c r="C5614" s="629" t="s">
        <v>115095</v>
      </c>
      <c r="D5614" s="628">
        <v>134.1495243418498</v>
      </c>
      <c r="E5614" s="504">
        <v>0.2</v>
      </c>
      <c r="F5614" s="505">
        <f t="shared" si="87"/>
        <v>108.12451661953095</v>
      </c>
    </row>
    <row r="5615" spans="2:6">
      <c r="B5615" s="628" t="s">
        <v>115251</v>
      </c>
      <c r="C5615" s="629" t="s">
        <v>115095</v>
      </c>
      <c r="D5615" s="628">
        <v>226.41196855316025</v>
      </c>
      <c r="E5615" s="504">
        <v>0.2</v>
      </c>
      <c r="F5615" s="505">
        <f t="shared" si="87"/>
        <v>182.48804665384716</v>
      </c>
    </row>
    <row r="5616" spans="2:6">
      <c r="B5616" s="628" t="s">
        <v>115252</v>
      </c>
      <c r="C5616" s="629" t="s">
        <v>115253</v>
      </c>
      <c r="D5616" s="628">
        <v>151.47897338553565</v>
      </c>
      <c r="E5616" s="504">
        <v>0.2</v>
      </c>
      <c r="F5616" s="505">
        <f t="shared" si="87"/>
        <v>122.09205254874175</v>
      </c>
    </row>
    <row r="5617" spans="2:6">
      <c r="B5617" s="628" t="s">
        <v>115254</v>
      </c>
      <c r="C5617" s="629">
        <v>0</v>
      </c>
      <c r="D5617" s="628">
        <v>243.74141759684613</v>
      </c>
      <c r="E5617" s="504">
        <v>0.2</v>
      </c>
      <c r="F5617" s="505">
        <f t="shared" ref="F5617:F5680" si="88">D5617*(1-E5617)*(1+0.75%)</f>
        <v>196.455582583058</v>
      </c>
    </row>
    <row r="5618" spans="2:6">
      <c r="B5618" s="628" t="s">
        <v>115255</v>
      </c>
      <c r="C5618" s="629" t="s">
        <v>115102</v>
      </c>
      <c r="D5618" s="628">
        <v>207.00141638886907</v>
      </c>
      <c r="E5618" s="504">
        <v>0.2</v>
      </c>
      <c r="F5618" s="505">
        <f t="shared" si="88"/>
        <v>166.8431416094285</v>
      </c>
    </row>
    <row r="5619" spans="2:6">
      <c r="B5619" s="628" t="s">
        <v>115256</v>
      </c>
      <c r="C5619" s="629" t="s">
        <v>115102</v>
      </c>
      <c r="D5619" s="628">
        <v>299.26386060017944</v>
      </c>
      <c r="E5619" s="504">
        <v>0.2</v>
      </c>
      <c r="F5619" s="505">
        <f t="shared" si="88"/>
        <v>241.20667164374467</v>
      </c>
    </row>
    <row r="5620" spans="2:6">
      <c r="B5620" s="628" t="s">
        <v>115257</v>
      </c>
      <c r="C5620" s="629" t="s">
        <v>115106</v>
      </c>
      <c r="D5620" s="628">
        <v>242.35349243798828</v>
      </c>
      <c r="E5620" s="504">
        <v>0.2</v>
      </c>
      <c r="F5620" s="505">
        <f t="shared" si="88"/>
        <v>195.33691490501857</v>
      </c>
    </row>
    <row r="5621" spans="2:6">
      <c r="B5621" s="628" t="s">
        <v>115258</v>
      </c>
      <c r="C5621" s="629" t="s">
        <v>115106</v>
      </c>
      <c r="D5621" s="628">
        <v>334.61593664929882</v>
      </c>
      <c r="E5621" s="504">
        <v>0.2</v>
      </c>
      <c r="F5621" s="505">
        <f t="shared" si="88"/>
        <v>269.70044493933489</v>
      </c>
    </row>
    <row r="5622" spans="2:6">
      <c r="B5622" s="628" t="s">
        <v>115259</v>
      </c>
      <c r="C5622" s="629" t="s">
        <v>115187</v>
      </c>
      <c r="D5622" s="628">
        <v>277.70556848710754</v>
      </c>
      <c r="E5622" s="504">
        <v>0.2</v>
      </c>
      <c r="F5622" s="505">
        <f t="shared" si="88"/>
        <v>223.83068820060871</v>
      </c>
    </row>
    <row r="5623" spans="2:6">
      <c r="B5623" s="628" t="s">
        <v>115260</v>
      </c>
      <c r="C5623" s="629" t="s">
        <v>115187</v>
      </c>
      <c r="D5623" s="628">
        <v>369.96801269841802</v>
      </c>
      <c r="E5623" s="504">
        <v>0.2</v>
      </c>
      <c r="F5623" s="505">
        <f t="shared" si="88"/>
        <v>298.19421823492496</v>
      </c>
    </row>
    <row r="5624" spans="2:6">
      <c r="B5624" s="628" t="s">
        <v>115261</v>
      </c>
      <c r="C5624" s="629" t="s">
        <v>115153</v>
      </c>
      <c r="D5624" s="628">
        <v>302.80228902628215</v>
      </c>
      <c r="E5624" s="504">
        <v>0.2</v>
      </c>
      <c r="F5624" s="505">
        <f t="shared" si="88"/>
        <v>244.05864495518344</v>
      </c>
    </row>
    <row r="5625" spans="2:6">
      <c r="B5625" s="628" t="s">
        <v>115261</v>
      </c>
      <c r="C5625" s="629" t="s">
        <v>115153</v>
      </c>
      <c r="D5625" s="628">
        <v>302.80228902628215</v>
      </c>
      <c r="E5625" s="504">
        <v>0.2</v>
      </c>
      <c r="F5625" s="505">
        <f t="shared" si="88"/>
        <v>244.05864495518344</v>
      </c>
    </row>
    <row r="5626" spans="2:6">
      <c r="B5626" s="628" t="s">
        <v>115262</v>
      </c>
      <c r="C5626" s="629">
        <v>0</v>
      </c>
      <c r="D5626" s="628">
        <v>321.61711941656733</v>
      </c>
      <c r="E5626" s="504">
        <v>0.2</v>
      </c>
      <c r="F5626" s="505">
        <f t="shared" si="88"/>
        <v>259.2233982497533</v>
      </c>
    </row>
    <row r="5627" spans="2:6">
      <c r="B5627" s="628" t="s">
        <v>115263</v>
      </c>
      <c r="C5627" s="629" t="s">
        <v>115264</v>
      </c>
      <c r="D5627" s="628">
        <v>0.98237973388151545</v>
      </c>
      <c r="E5627" s="504">
        <v>0.2</v>
      </c>
      <c r="F5627" s="505">
        <f t="shared" si="88"/>
        <v>0.79179806550850151</v>
      </c>
    </row>
    <row r="5628" spans="2:6">
      <c r="B5628" s="628" t="s">
        <v>115265</v>
      </c>
      <c r="C5628" s="629" t="s">
        <v>115266</v>
      </c>
      <c r="D5628" s="628">
        <v>1.2902082413462428</v>
      </c>
      <c r="E5628" s="504">
        <v>0.2</v>
      </c>
      <c r="F5628" s="505">
        <f t="shared" si="88"/>
        <v>1.0399078425250718</v>
      </c>
    </row>
    <row r="5629" spans="2:6">
      <c r="B5629" s="628" t="s">
        <v>115267</v>
      </c>
      <c r="C5629" s="629" t="s">
        <v>115268</v>
      </c>
      <c r="D5629" s="628">
        <v>44.29314620057081</v>
      </c>
      <c r="E5629" s="504">
        <v>0.2</v>
      </c>
      <c r="F5629" s="505">
        <f t="shared" si="88"/>
        <v>35.700275837660072</v>
      </c>
    </row>
    <row r="5630" spans="2:6">
      <c r="B5630" s="628" t="s">
        <v>115269</v>
      </c>
      <c r="C5630" s="629">
        <v>0</v>
      </c>
      <c r="D5630" s="628">
        <v>49.125468990831259</v>
      </c>
      <c r="E5630" s="504">
        <v>0.2</v>
      </c>
      <c r="F5630" s="505">
        <f t="shared" si="88"/>
        <v>39.595128006609997</v>
      </c>
    </row>
    <row r="5631" spans="2:6">
      <c r="B5631" s="628" t="s">
        <v>115270</v>
      </c>
      <c r="C5631" s="629" t="s">
        <v>115271</v>
      </c>
      <c r="D5631" s="628">
        <v>53.976668041991168</v>
      </c>
      <c r="E5631" s="504">
        <v>0.2</v>
      </c>
      <c r="F5631" s="505">
        <f t="shared" si="88"/>
        <v>43.505194441844885</v>
      </c>
    </row>
    <row r="5632" spans="2:6">
      <c r="B5632" s="628" t="s">
        <v>115272</v>
      </c>
      <c r="C5632" s="629" t="s">
        <v>115273</v>
      </c>
      <c r="D5632" s="628">
        <v>68.501950804121677</v>
      </c>
      <c r="E5632" s="504">
        <v>0.2</v>
      </c>
      <c r="F5632" s="505">
        <f t="shared" si="88"/>
        <v>55.212572348122073</v>
      </c>
    </row>
    <row r="5633" spans="2:6">
      <c r="B5633" s="628" t="s">
        <v>115274</v>
      </c>
      <c r="C5633" s="629">
        <v>0</v>
      </c>
      <c r="D5633" s="628">
        <v>78.185472645542006</v>
      </c>
      <c r="E5633" s="504">
        <v>0.2</v>
      </c>
      <c r="F5633" s="505">
        <f t="shared" si="88"/>
        <v>63.017490952306865</v>
      </c>
    </row>
    <row r="5634" spans="2:6">
      <c r="B5634" s="628" t="s">
        <v>115275</v>
      </c>
      <c r="C5634" s="629" t="s">
        <v>115276</v>
      </c>
      <c r="D5634" s="628">
        <v>87.868994486962364</v>
      </c>
      <c r="E5634" s="504">
        <v>0.2</v>
      </c>
      <c r="F5634" s="505">
        <f t="shared" si="88"/>
        <v>70.822409556491678</v>
      </c>
    </row>
    <row r="5635" spans="2:6">
      <c r="B5635" s="628" t="s">
        <v>115277</v>
      </c>
      <c r="C5635" s="629" t="s">
        <v>115278</v>
      </c>
      <c r="D5635" s="628">
        <v>97.55251632838268</v>
      </c>
      <c r="E5635" s="504">
        <v>0.2</v>
      </c>
      <c r="F5635" s="505">
        <f t="shared" si="88"/>
        <v>78.627328160676441</v>
      </c>
    </row>
    <row r="5636" spans="2:6">
      <c r="B5636" s="628" t="s">
        <v>115279</v>
      </c>
      <c r="C5636" s="629" t="s">
        <v>115280</v>
      </c>
      <c r="D5636" s="628">
        <v>112.07779909051322</v>
      </c>
      <c r="E5636" s="504">
        <v>0.2</v>
      </c>
      <c r="F5636" s="505">
        <f t="shared" si="88"/>
        <v>90.334706066953672</v>
      </c>
    </row>
    <row r="5637" spans="2:6">
      <c r="B5637" s="628" t="s">
        <v>115281</v>
      </c>
      <c r="C5637" s="629">
        <v>0</v>
      </c>
      <c r="D5637" s="628">
        <v>126.6030818526437</v>
      </c>
      <c r="E5637" s="504">
        <v>0.2</v>
      </c>
      <c r="F5637" s="505">
        <f t="shared" si="88"/>
        <v>102.04208397323083</v>
      </c>
    </row>
    <row r="5638" spans="2:6">
      <c r="B5638" s="628" t="s">
        <v>115282</v>
      </c>
      <c r="C5638" s="629" t="s">
        <v>115283</v>
      </c>
      <c r="D5638" s="628">
        <v>136.28660369406407</v>
      </c>
      <c r="E5638" s="504">
        <v>0.2</v>
      </c>
      <c r="F5638" s="505">
        <f t="shared" si="88"/>
        <v>109.84700257741565</v>
      </c>
    </row>
    <row r="5639" spans="2:6">
      <c r="B5639" s="628" t="s">
        <v>115284</v>
      </c>
      <c r="C5639" s="629" t="s">
        <v>115285</v>
      </c>
      <c r="D5639" s="628">
        <v>160.49540829761486</v>
      </c>
      <c r="E5639" s="504">
        <v>0.2</v>
      </c>
      <c r="F5639" s="505">
        <f t="shared" si="88"/>
        <v>129.35929908787759</v>
      </c>
    </row>
    <row r="5640" spans="2:6">
      <c r="B5640" s="628" t="s">
        <v>115286</v>
      </c>
      <c r="C5640" s="629" t="s">
        <v>115287</v>
      </c>
      <c r="D5640" s="628">
        <v>184.70421290116585</v>
      </c>
      <c r="E5640" s="504">
        <v>0.2</v>
      </c>
      <c r="F5640" s="505">
        <f t="shared" si="88"/>
        <v>148.8715955983397</v>
      </c>
    </row>
    <row r="5641" spans="2:6">
      <c r="B5641" s="628" t="s">
        <v>115288</v>
      </c>
      <c r="C5641" s="629" t="s">
        <v>115289</v>
      </c>
      <c r="D5641" s="628">
        <v>233.12182210826745</v>
      </c>
      <c r="E5641" s="504">
        <v>0.2</v>
      </c>
      <c r="F5641" s="505">
        <f t="shared" si="88"/>
        <v>187.8961886192636</v>
      </c>
    </row>
    <row r="5642" spans="2:6">
      <c r="B5642" s="628" t="s">
        <v>115290</v>
      </c>
      <c r="C5642" s="629" t="s">
        <v>115291</v>
      </c>
      <c r="D5642" s="628">
        <v>281.5394313153692</v>
      </c>
      <c r="E5642" s="504">
        <v>0.2</v>
      </c>
      <c r="F5642" s="505">
        <f t="shared" si="88"/>
        <v>226.92078164018758</v>
      </c>
    </row>
    <row r="5643" spans="2:6">
      <c r="B5643" s="628" t="s">
        <v>115292</v>
      </c>
      <c r="C5643" s="629" t="s">
        <v>115293</v>
      </c>
      <c r="D5643" s="628">
        <v>329.957040522471</v>
      </c>
      <c r="E5643" s="504">
        <v>0.2</v>
      </c>
      <c r="F5643" s="505">
        <f t="shared" si="88"/>
        <v>265.94537466111166</v>
      </c>
    </row>
    <row r="5644" spans="2:6">
      <c r="B5644" s="628" t="s">
        <v>115294</v>
      </c>
      <c r="C5644" s="629" t="s">
        <v>115295</v>
      </c>
      <c r="D5644" s="628">
        <v>402.58345433312343</v>
      </c>
      <c r="E5644" s="504">
        <v>0.2</v>
      </c>
      <c r="F5644" s="505">
        <f t="shared" si="88"/>
        <v>324.4822641924975</v>
      </c>
    </row>
    <row r="5645" spans="2:6">
      <c r="B5645" s="628" t="s">
        <v>115296</v>
      </c>
      <c r="C5645" s="629" t="s">
        <v>115297</v>
      </c>
      <c r="D5645" s="628">
        <v>523.62747735087771</v>
      </c>
      <c r="E5645" s="504">
        <v>0.2</v>
      </c>
      <c r="F5645" s="505">
        <f t="shared" si="88"/>
        <v>422.04374674480749</v>
      </c>
    </row>
    <row r="5646" spans="2:6">
      <c r="B5646" s="628" t="s">
        <v>115298</v>
      </c>
      <c r="C5646" s="629">
        <v>0</v>
      </c>
      <c r="D5646" s="628">
        <v>644.671500368632</v>
      </c>
      <c r="E5646" s="504">
        <v>0.2</v>
      </c>
      <c r="F5646" s="505">
        <f t="shared" si="88"/>
        <v>519.60522929711749</v>
      </c>
    </row>
    <row r="5647" spans="2:6">
      <c r="B5647" s="628" t="s">
        <v>115299</v>
      </c>
      <c r="C5647" s="629" t="s">
        <v>115300</v>
      </c>
      <c r="D5647" s="628">
        <v>765.71552338638628</v>
      </c>
      <c r="E5647" s="504">
        <v>0.2</v>
      </c>
      <c r="F5647" s="505">
        <f t="shared" si="88"/>
        <v>617.16671184942732</v>
      </c>
    </row>
    <row r="5648" spans="2:6">
      <c r="B5648" s="628" t="s">
        <v>115301</v>
      </c>
      <c r="C5648" s="629" t="s">
        <v>115268</v>
      </c>
      <c r="D5648" s="628">
        <v>57.03462230770284</v>
      </c>
      <c r="E5648" s="504">
        <v>0.2</v>
      </c>
      <c r="F5648" s="505">
        <f t="shared" si="88"/>
        <v>45.969905580008501</v>
      </c>
    </row>
    <row r="5649" spans="2:6">
      <c r="B5649" s="628" t="s">
        <v>115302</v>
      </c>
      <c r="C5649" s="629" t="s">
        <v>115303</v>
      </c>
      <c r="D5649" s="628">
        <v>61.866945097963303</v>
      </c>
      <c r="E5649" s="504">
        <v>0.2</v>
      </c>
      <c r="F5649" s="505">
        <f t="shared" si="88"/>
        <v>49.864757748958425</v>
      </c>
    </row>
    <row r="5650" spans="2:6">
      <c r="B5650" s="628" t="s">
        <v>115304</v>
      </c>
      <c r="C5650" s="629" t="s">
        <v>115271</v>
      </c>
      <c r="D5650" s="628">
        <v>66.718144149123191</v>
      </c>
      <c r="E5650" s="504">
        <v>0.2</v>
      </c>
      <c r="F5650" s="505">
        <f t="shared" si="88"/>
        <v>53.774824184193292</v>
      </c>
    </row>
    <row r="5651" spans="2:6">
      <c r="B5651" s="628" t="s">
        <v>115305</v>
      </c>
      <c r="C5651" s="629">
        <v>0</v>
      </c>
      <c r="D5651" s="628">
        <v>81.243426911253692</v>
      </c>
      <c r="E5651" s="504">
        <v>0.2</v>
      </c>
      <c r="F5651" s="505">
        <f t="shared" si="88"/>
        <v>65.48220209047048</v>
      </c>
    </row>
    <row r="5652" spans="2:6">
      <c r="B5652" s="628" t="s">
        <v>115306</v>
      </c>
      <c r="C5652" s="629" t="s">
        <v>115307</v>
      </c>
      <c r="D5652" s="628">
        <v>90.926948752674036</v>
      </c>
      <c r="E5652" s="504">
        <v>0.2</v>
      </c>
      <c r="F5652" s="505">
        <f t="shared" si="88"/>
        <v>73.287120694655272</v>
      </c>
    </row>
    <row r="5653" spans="2:6">
      <c r="B5653" s="628" t="s">
        <v>115308</v>
      </c>
      <c r="C5653" s="629" t="s">
        <v>115276</v>
      </c>
      <c r="D5653" s="628">
        <v>100.61047059409438</v>
      </c>
      <c r="E5653" s="504">
        <v>0.2</v>
      </c>
      <c r="F5653" s="505">
        <f t="shared" si="88"/>
        <v>81.092039298840092</v>
      </c>
    </row>
    <row r="5654" spans="2:6">
      <c r="B5654" s="628" t="s">
        <v>115309</v>
      </c>
      <c r="C5654" s="629">
        <v>0</v>
      </c>
      <c r="D5654" s="628">
        <v>110.29399243551472</v>
      </c>
      <c r="E5654" s="504">
        <v>0.2</v>
      </c>
      <c r="F5654" s="505">
        <f t="shared" si="88"/>
        <v>88.896957903024884</v>
      </c>
    </row>
    <row r="5655" spans="2:6">
      <c r="B5655" s="628" t="s">
        <v>115310</v>
      </c>
      <c r="C5655" s="629" t="s">
        <v>115280</v>
      </c>
      <c r="D5655" s="628">
        <v>124.81927519764523</v>
      </c>
      <c r="E5655" s="504">
        <v>0.2</v>
      </c>
      <c r="F5655" s="505">
        <f t="shared" si="88"/>
        <v>100.60433580930207</v>
      </c>
    </row>
    <row r="5656" spans="2:6">
      <c r="B5656" s="628" t="s">
        <v>115311</v>
      </c>
      <c r="C5656" s="629">
        <v>0</v>
      </c>
      <c r="D5656" s="628">
        <v>139.34455795977573</v>
      </c>
      <c r="E5656" s="504">
        <v>0.2</v>
      </c>
      <c r="F5656" s="505">
        <f t="shared" si="88"/>
        <v>112.31171371557924</v>
      </c>
    </row>
    <row r="5657" spans="2:6">
      <c r="B5657" s="628" t="s">
        <v>115312</v>
      </c>
      <c r="C5657" s="629" t="s">
        <v>115283</v>
      </c>
      <c r="D5657" s="628">
        <v>149.0280798011961</v>
      </c>
      <c r="E5657" s="504">
        <v>0.2</v>
      </c>
      <c r="F5657" s="505">
        <f t="shared" si="88"/>
        <v>120.11663231976408</v>
      </c>
    </row>
    <row r="5658" spans="2:6">
      <c r="B5658" s="628" t="s">
        <v>115313</v>
      </c>
      <c r="C5658" s="629" t="s">
        <v>115285</v>
      </c>
      <c r="D5658" s="628">
        <v>173.23688440474692</v>
      </c>
      <c r="E5658" s="504">
        <v>0.2</v>
      </c>
      <c r="F5658" s="505">
        <f t="shared" si="88"/>
        <v>139.62892883022604</v>
      </c>
    </row>
    <row r="5659" spans="2:6">
      <c r="B5659" s="628" t="s">
        <v>115314</v>
      </c>
      <c r="C5659" s="629" t="s">
        <v>115287</v>
      </c>
      <c r="D5659" s="628">
        <v>197.44568900829785</v>
      </c>
      <c r="E5659" s="504">
        <v>0.2</v>
      </c>
      <c r="F5659" s="505">
        <f t="shared" si="88"/>
        <v>159.1412253406881</v>
      </c>
    </row>
    <row r="5660" spans="2:6">
      <c r="B5660" s="628" t="s">
        <v>115315</v>
      </c>
      <c r="C5660" s="629" t="s">
        <v>115289</v>
      </c>
      <c r="D5660" s="628">
        <v>245.86329821539951</v>
      </c>
      <c r="E5660" s="504">
        <v>0.2</v>
      </c>
      <c r="F5660" s="505">
        <f t="shared" si="88"/>
        <v>198.16581836161203</v>
      </c>
    </row>
    <row r="5661" spans="2:6">
      <c r="B5661" s="628" t="s">
        <v>115316</v>
      </c>
      <c r="C5661" s="629" t="s">
        <v>115291</v>
      </c>
      <c r="D5661" s="628">
        <v>294.28090742250123</v>
      </c>
      <c r="E5661" s="504">
        <v>0.2</v>
      </c>
      <c r="F5661" s="505">
        <f t="shared" si="88"/>
        <v>237.19041138253601</v>
      </c>
    </row>
    <row r="5662" spans="2:6">
      <c r="B5662" s="628" t="s">
        <v>115317</v>
      </c>
      <c r="C5662" s="629" t="s">
        <v>115293</v>
      </c>
      <c r="D5662" s="628">
        <v>342.69851662960269</v>
      </c>
      <c r="E5662" s="504">
        <v>0.2</v>
      </c>
      <c r="F5662" s="505">
        <f t="shared" si="88"/>
        <v>276.21500440345977</v>
      </c>
    </row>
    <row r="5663" spans="2:6">
      <c r="B5663" s="628" t="s">
        <v>115318</v>
      </c>
      <c r="C5663" s="629" t="s">
        <v>115295</v>
      </c>
      <c r="D5663" s="628">
        <v>415.3249304402554</v>
      </c>
      <c r="E5663" s="504">
        <v>0.2</v>
      </c>
      <c r="F5663" s="505">
        <f t="shared" si="88"/>
        <v>334.7518939348459</v>
      </c>
    </row>
    <row r="5664" spans="2:6">
      <c r="B5664" s="628" t="s">
        <v>115319</v>
      </c>
      <c r="C5664" s="629">
        <v>0</v>
      </c>
      <c r="D5664" s="628">
        <v>536.36895345800951</v>
      </c>
      <c r="E5664" s="504">
        <v>0.2</v>
      </c>
      <c r="F5664" s="505">
        <f t="shared" si="88"/>
        <v>432.31337648715572</v>
      </c>
    </row>
    <row r="5665" spans="2:6">
      <c r="B5665" s="628" t="s">
        <v>115320</v>
      </c>
      <c r="C5665" s="629">
        <v>0</v>
      </c>
      <c r="D5665" s="628">
        <v>657.41297647576403</v>
      </c>
      <c r="E5665" s="504">
        <v>0.2</v>
      </c>
      <c r="F5665" s="505">
        <f t="shared" si="88"/>
        <v>529.87485903946583</v>
      </c>
    </row>
    <row r="5666" spans="2:6">
      <c r="B5666" s="628" t="s">
        <v>115321</v>
      </c>
      <c r="C5666" s="629">
        <v>0</v>
      </c>
      <c r="D5666" s="628">
        <v>778.45699949351854</v>
      </c>
      <c r="E5666" s="504">
        <v>0.2</v>
      </c>
      <c r="F5666" s="505">
        <f t="shared" si="88"/>
        <v>627.436341591776</v>
      </c>
    </row>
    <row r="5667" spans="2:6">
      <c r="B5667" s="628" t="s">
        <v>115322</v>
      </c>
      <c r="C5667" s="629">
        <v>0</v>
      </c>
      <c r="D5667" s="628">
        <v>58.450341875161946</v>
      </c>
      <c r="E5667" s="504">
        <v>0.2</v>
      </c>
      <c r="F5667" s="505">
        <f t="shared" si="88"/>
        <v>47.110975551380534</v>
      </c>
    </row>
    <row r="5668" spans="2:6">
      <c r="B5668" s="628" t="s">
        <v>115323</v>
      </c>
      <c r="C5668" s="629">
        <v>0</v>
      </c>
      <c r="D5668" s="628">
        <v>63.282664665422416</v>
      </c>
      <c r="E5668" s="504">
        <v>0.2</v>
      </c>
      <c r="F5668" s="505">
        <f t="shared" si="88"/>
        <v>51.00582772033048</v>
      </c>
    </row>
    <row r="5669" spans="2:6">
      <c r="B5669" s="628" t="s">
        <v>115324</v>
      </c>
      <c r="C5669" s="629">
        <v>0</v>
      </c>
      <c r="D5669" s="628">
        <v>68.133863716582312</v>
      </c>
      <c r="E5669" s="504">
        <v>0.2</v>
      </c>
      <c r="F5669" s="505">
        <f t="shared" si="88"/>
        <v>54.915894155565354</v>
      </c>
    </row>
    <row r="5670" spans="2:6">
      <c r="B5670" s="628" t="s">
        <v>115325</v>
      </c>
      <c r="C5670" s="629">
        <v>0</v>
      </c>
      <c r="D5670" s="628">
        <v>82.659146478712827</v>
      </c>
      <c r="E5670" s="504">
        <v>0.2</v>
      </c>
      <c r="F5670" s="505">
        <f t="shared" si="88"/>
        <v>66.623272061842542</v>
      </c>
    </row>
    <row r="5671" spans="2:6">
      <c r="B5671" s="628" t="s">
        <v>115326</v>
      </c>
      <c r="C5671" s="629">
        <v>0</v>
      </c>
      <c r="D5671" s="628">
        <v>92.342668320133143</v>
      </c>
      <c r="E5671" s="504">
        <v>0.2</v>
      </c>
      <c r="F5671" s="505">
        <f t="shared" si="88"/>
        <v>74.428190666027319</v>
      </c>
    </row>
    <row r="5672" spans="2:6">
      <c r="B5672" s="628" t="s">
        <v>115327</v>
      </c>
      <c r="C5672" s="629" t="s">
        <v>115276</v>
      </c>
      <c r="D5672" s="628">
        <v>102.02619016155349</v>
      </c>
      <c r="E5672" s="504">
        <v>0.2</v>
      </c>
      <c r="F5672" s="505">
        <f t="shared" si="88"/>
        <v>82.233109270212125</v>
      </c>
    </row>
    <row r="5673" spans="2:6">
      <c r="B5673" s="628" t="s">
        <v>115328</v>
      </c>
      <c r="C5673" s="629" t="s">
        <v>115278</v>
      </c>
      <c r="D5673" s="628">
        <v>111.70971200297384</v>
      </c>
      <c r="E5673" s="504">
        <v>0.2</v>
      </c>
      <c r="F5673" s="505">
        <f t="shared" si="88"/>
        <v>90.038027874396931</v>
      </c>
    </row>
    <row r="5674" spans="2:6">
      <c r="B5674" s="628" t="s">
        <v>115329</v>
      </c>
      <c r="C5674" s="629">
        <v>0</v>
      </c>
      <c r="D5674" s="628">
        <v>126.23499476510436</v>
      </c>
      <c r="E5674" s="504">
        <v>0.2</v>
      </c>
      <c r="F5674" s="505">
        <f t="shared" si="88"/>
        <v>101.74540578067413</v>
      </c>
    </row>
    <row r="5675" spans="2:6">
      <c r="B5675" s="628" t="s">
        <v>115330</v>
      </c>
      <c r="C5675" s="629">
        <v>0</v>
      </c>
      <c r="D5675" s="628">
        <v>140.76027752723488</v>
      </c>
      <c r="E5675" s="504">
        <v>0.2</v>
      </c>
      <c r="F5675" s="505">
        <f t="shared" si="88"/>
        <v>113.45278368695132</v>
      </c>
    </row>
    <row r="5676" spans="2:6">
      <c r="B5676" s="628" t="s">
        <v>115331</v>
      </c>
      <c r="C5676" s="629">
        <v>0</v>
      </c>
      <c r="D5676" s="628">
        <v>150.44379936865522</v>
      </c>
      <c r="E5676" s="504">
        <v>0.2</v>
      </c>
      <c r="F5676" s="505">
        <f t="shared" si="88"/>
        <v>121.25770229113613</v>
      </c>
    </row>
    <row r="5677" spans="2:6">
      <c r="B5677" s="628" t="s">
        <v>115332</v>
      </c>
      <c r="C5677" s="629" t="s">
        <v>115285</v>
      </c>
      <c r="D5677" s="628">
        <v>174.65260397220604</v>
      </c>
      <c r="E5677" s="504">
        <v>0.2</v>
      </c>
      <c r="F5677" s="505">
        <f t="shared" si="88"/>
        <v>140.76999880159806</v>
      </c>
    </row>
    <row r="5678" spans="2:6">
      <c r="B5678" s="628" t="s">
        <v>115333</v>
      </c>
      <c r="C5678" s="629">
        <v>0</v>
      </c>
      <c r="D5678" s="628">
        <v>198.86140857575694</v>
      </c>
      <c r="E5678" s="504">
        <v>0.2</v>
      </c>
      <c r="F5678" s="505">
        <f t="shared" si="88"/>
        <v>160.28229531206011</v>
      </c>
    </row>
    <row r="5679" spans="2:6">
      <c r="B5679" s="628" t="s">
        <v>115334</v>
      </c>
      <c r="C5679" s="629">
        <v>0</v>
      </c>
      <c r="D5679" s="628">
        <v>247.2790177828586</v>
      </c>
      <c r="E5679" s="504">
        <v>0.2</v>
      </c>
      <c r="F5679" s="505">
        <f t="shared" si="88"/>
        <v>199.30688833298404</v>
      </c>
    </row>
    <row r="5680" spans="2:6">
      <c r="B5680" s="628" t="s">
        <v>115335</v>
      </c>
      <c r="C5680" s="629" t="s">
        <v>115291</v>
      </c>
      <c r="D5680" s="628">
        <v>295.69662698996041</v>
      </c>
      <c r="E5680" s="504">
        <v>0.2</v>
      </c>
      <c r="F5680" s="505">
        <f t="shared" si="88"/>
        <v>238.33148135390809</v>
      </c>
    </row>
    <row r="5681" spans="2:6">
      <c r="B5681" s="628" t="s">
        <v>115336</v>
      </c>
      <c r="C5681" s="629">
        <v>0</v>
      </c>
      <c r="D5681" s="628">
        <v>344.11423619706198</v>
      </c>
      <c r="E5681" s="504">
        <v>0.2</v>
      </c>
      <c r="F5681" s="505">
        <f t="shared" ref="F5681:F5744" si="89">D5681*(1-E5681)*(1+0.75%)</f>
        <v>277.35607437483196</v>
      </c>
    </row>
    <row r="5682" spans="2:6">
      <c r="B5682" s="628" t="s">
        <v>115337</v>
      </c>
      <c r="C5682" s="629">
        <v>0</v>
      </c>
      <c r="D5682" s="628">
        <v>416.74065000771441</v>
      </c>
      <c r="E5682" s="504">
        <v>0.2</v>
      </c>
      <c r="F5682" s="505">
        <f t="shared" si="89"/>
        <v>335.89296390621786</v>
      </c>
    </row>
    <row r="5683" spans="2:6">
      <c r="B5683" s="628" t="s">
        <v>115338</v>
      </c>
      <c r="C5683" s="629">
        <v>0</v>
      </c>
      <c r="D5683" s="628">
        <v>537.78467302546881</v>
      </c>
      <c r="E5683" s="504">
        <v>0.2</v>
      </c>
      <c r="F5683" s="505">
        <f t="shared" si="89"/>
        <v>433.45444645852791</v>
      </c>
    </row>
    <row r="5684" spans="2:6">
      <c r="B5684" s="628" t="s">
        <v>115339</v>
      </c>
      <c r="C5684" s="629">
        <v>0</v>
      </c>
      <c r="D5684" s="628">
        <v>658.8286960432232</v>
      </c>
      <c r="E5684" s="504">
        <v>0.2</v>
      </c>
      <c r="F5684" s="505">
        <f t="shared" si="89"/>
        <v>531.01592901083791</v>
      </c>
    </row>
    <row r="5685" spans="2:6">
      <c r="B5685" s="628" t="s">
        <v>115340</v>
      </c>
      <c r="C5685" s="629">
        <v>0</v>
      </c>
      <c r="D5685" s="628">
        <v>779.87271906097715</v>
      </c>
      <c r="E5685" s="504">
        <v>0.2</v>
      </c>
      <c r="F5685" s="505">
        <f t="shared" si="89"/>
        <v>628.57741156314762</v>
      </c>
    </row>
    <row r="5686" spans="2:6">
      <c r="B5686" s="628" t="s">
        <v>115341</v>
      </c>
      <c r="C5686" s="629" t="s">
        <v>115268</v>
      </c>
      <c r="D5686" s="628">
        <v>69.776098414834877</v>
      </c>
      <c r="E5686" s="504">
        <v>0.2</v>
      </c>
      <c r="F5686" s="505">
        <f t="shared" si="89"/>
        <v>56.239535322356922</v>
      </c>
    </row>
    <row r="5687" spans="2:6">
      <c r="B5687" s="628" t="s">
        <v>115342</v>
      </c>
      <c r="C5687" s="629" t="s">
        <v>115303</v>
      </c>
      <c r="D5687" s="628">
        <v>74.608421205095311</v>
      </c>
      <c r="E5687" s="504">
        <v>0.2</v>
      </c>
      <c r="F5687" s="505">
        <f t="shared" si="89"/>
        <v>60.134387491306832</v>
      </c>
    </row>
    <row r="5688" spans="2:6">
      <c r="B5688" s="628" t="s">
        <v>115343</v>
      </c>
      <c r="C5688" s="629" t="s">
        <v>115271</v>
      </c>
      <c r="D5688" s="628">
        <v>79.459620256255235</v>
      </c>
      <c r="E5688" s="504">
        <v>0.2</v>
      </c>
      <c r="F5688" s="505">
        <f t="shared" si="89"/>
        <v>64.044453926541721</v>
      </c>
    </row>
    <row r="5689" spans="2:6">
      <c r="B5689" s="628" t="s">
        <v>115344</v>
      </c>
      <c r="C5689" s="629" t="s">
        <v>115273</v>
      </c>
      <c r="D5689" s="628">
        <v>93.984903018385722</v>
      </c>
      <c r="E5689" s="504">
        <v>0.2</v>
      </c>
      <c r="F5689" s="505">
        <f t="shared" si="89"/>
        <v>75.751831832818894</v>
      </c>
    </row>
    <row r="5690" spans="2:6">
      <c r="B5690" s="628" t="s">
        <v>115345</v>
      </c>
      <c r="C5690" s="629">
        <v>0</v>
      </c>
      <c r="D5690" s="628">
        <v>103.66842485980612</v>
      </c>
      <c r="E5690" s="504">
        <v>0.2</v>
      </c>
      <c r="F5690" s="505">
        <f t="shared" si="89"/>
        <v>83.556750437003743</v>
      </c>
    </row>
    <row r="5691" spans="2:6">
      <c r="B5691" s="628" t="s">
        <v>115346</v>
      </c>
      <c r="C5691" s="629" t="s">
        <v>115276</v>
      </c>
      <c r="D5691" s="628">
        <v>113.35194670122638</v>
      </c>
      <c r="E5691" s="504">
        <v>0.2</v>
      </c>
      <c r="F5691" s="505">
        <f t="shared" si="89"/>
        <v>91.361669041188478</v>
      </c>
    </row>
    <row r="5692" spans="2:6">
      <c r="B5692" s="628" t="s">
        <v>115347</v>
      </c>
      <c r="C5692" s="629">
        <v>0</v>
      </c>
      <c r="D5692" s="628">
        <v>123.03546854264674</v>
      </c>
      <c r="E5692" s="504">
        <v>0.2</v>
      </c>
      <c r="F5692" s="505">
        <f t="shared" si="89"/>
        <v>99.166587645373284</v>
      </c>
    </row>
    <row r="5693" spans="2:6">
      <c r="B5693" s="628" t="s">
        <v>115348</v>
      </c>
      <c r="C5693" s="629" t="s">
        <v>115280</v>
      </c>
      <c r="D5693" s="628">
        <v>137.56075130477726</v>
      </c>
      <c r="E5693" s="504">
        <v>0.2</v>
      </c>
      <c r="F5693" s="505">
        <f t="shared" si="89"/>
        <v>110.87396555165047</v>
      </c>
    </row>
    <row r="5694" spans="2:6">
      <c r="B5694" s="628" t="s">
        <v>115349</v>
      </c>
      <c r="C5694" s="629">
        <v>0</v>
      </c>
      <c r="D5694" s="628">
        <v>152.08603406690776</v>
      </c>
      <c r="E5694" s="504">
        <v>0.2</v>
      </c>
      <c r="F5694" s="505">
        <f t="shared" si="89"/>
        <v>122.58134345792767</v>
      </c>
    </row>
    <row r="5695" spans="2:6">
      <c r="B5695" s="628" t="s">
        <v>115350</v>
      </c>
      <c r="C5695" s="629" t="s">
        <v>115283</v>
      </c>
      <c r="D5695" s="628">
        <v>161.76955590832813</v>
      </c>
      <c r="E5695" s="504">
        <v>0.2</v>
      </c>
      <c r="F5695" s="505">
        <f t="shared" si="89"/>
        <v>130.38626206211251</v>
      </c>
    </row>
    <row r="5696" spans="2:6">
      <c r="B5696" s="628" t="s">
        <v>115351</v>
      </c>
      <c r="C5696" s="629" t="s">
        <v>115285</v>
      </c>
      <c r="D5696" s="628">
        <v>185.97836051187895</v>
      </c>
      <c r="E5696" s="504">
        <v>0.2</v>
      </c>
      <c r="F5696" s="505">
        <f t="shared" si="89"/>
        <v>149.89855857257444</v>
      </c>
    </row>
    <row r="5697" spans="2:6">
      <c r="B5697" s="628" t="s">
        <v>115352</v>
      </c>
      <c r="C5697" s="629" t="s">
        <v>115287</v>
      </c>
      <c r="D5697" s="628">
        <v>210.18716511542988</v>
      </c>
      <c r="E5697" s="504">
        <v>0.2</v>
      </c>
      <c r="F5697" s="505">
        <f t="shared" si="89"/>
        <v>169.41085508303652</v>
      </c>
    </row>
    <row r="5698" spans="2:6">
      <c r="B5698" s="628" t="s">
        <v>115353</v>
      </c>
      <c r="C5698" s="629">
        <v>0</v>
      </c>
      <c r="D5698" s="628">
        <v>258.60477432253157</v>
      </c>
      <c r="E5698" s="504">
        <v>0.2</v>
      </c>
      <c r="F5698" s="505">
        <f t="shared" si="89"/>
        <v>208.43544810396048</v>
      </c>
    </row>
    <row r="5699" spans="2:6">
      <c r="B5699" s="628" t="s">
        <v>115354</v>
      </c>
      <c r="C5699" s="629" t="s">
        <v>115291</v>
      </c>
      <c r="D5699" s="628">
        <v>307.0223835296332</v>
      </c>
      <c r="E5699" s="504">
        <v>0.2</v>
      </c>
      <c r="F5699" s="505">
        <f t="shared" si="89"/>
        <v>247.46004112488438</v>
      </c>
    </row>
    <row r="5700" spans="2:6">
      <c r="B5700" s="628" t="s">
        <v>115355</v>
      </c>
      <c r="C5700" s="629" t="s">
        <v>115293</v>
      </c>
      <c r="D5700" s="628">
        <v>355.43999273673489</v>
      </c>
      <c r="E5700" s="504">
        <v>0.2</v>
      </c>
      <c r="F5700" s="505">
        <f t="shared" si="89"/>
        <v>286.48463414580834</v>
      </c>
    </row>
    <row r="5701" spans="2:6">
      <c r="B5701" s="628" t="s">
        <v>115356</v>
      </c>
      <c r="C5701" s="629" t="s">
        <v>115295</v>
      </c>
      <c r="D5701" s="628">
        <v>428.06640654738743</v>
      </c>
      <c r="E5701" s="504">
        <v>0.2</v>
      </c>
      <c r="F5701" s="505">
        <f t="shared" si="89"/>
        <v>345.0215236771943</v>
      </c>
    </row>
    <row r="5702" spans="2:6">
      <c r="B5702" s="628" t="s">
        <v>115357</v>
      </c>
      <c r="C5702" s="629" t="s">
        <v>115297</v>
      </c>
      <c r="D5702" s="628">
        <v>549.11042956514177</v>
      </c>
      <c r="E5702" s="504">
        <v>0.2</v>
      </c>
      <c r="F5702" s="505">
        <f t="shared" si="89"/>
        <v>442.58300622950429</v>
      </c>
    </row>
    <row r="5703" spans="2:6">
      <c r="B5703" s="628" t="s">
        <v>115358</v>
      </c>
      <c r="C5703" s="629" t="s">
        <v>115359</v>
      </c>
      <c r="D5703" s="628">
        <v>670.15445258289594</v>
      </c>
      <c r="E5703" s="504">
        <v>0.2</v>
      </c>
      <c r="F5703" s="505">
        <f t="shared" si="89"/>
        <v>540.14448878181418</v>
      </c>
    </row>
    <row r="5704" spans="2:6">
      <c r="B5704" s="628" t="s">
        <v>115360</v>
      </c>
      <c r="C5704" s="629" t="s">
        <v>115300</v>
      </c>
      <c r="D5704" s="628">
        <v>791.19847560065045</v>
      </c>
      <c r="E5704" s="504">
        <v>0.2</v>
      </c>
      <c r="F5704" s="505">
        <f t="shared" si="89"/>
        <v>637.70597133412434</v>
      </c>
    </row>
    <row r="5705" spans="2:6">
      <c r="B5705" s="628" t="s">
        <v>115361</v>
      </c>
      <c r="C5705" s="629" t="s">
        <v>115268</v>
      </c>
      <c r="D5705" s="628">
        <v>72.607537549753118</v>
      </c>
      <c r="E5705" s="504">
        <v>0.2</v>
      </c>
      <c r="F5705" s="505">
        <f t="shared" si="89"/>
        <v>58.521675265101017</v>
      </c>
    </row>
    <row r="5706" spans="2:6">
      <c r="B5706" s="628" t="s">
        <v>115362</v>
      </c>
      <c r="C5706" s="629">
        <v>0</v>
      </c>
      <c r="D5706" s="628">
        <v>77.439860340013581</v>
      </c>
      <c r="E5706" s="504">
        <v>0.2</v>
      </c>
      <c r="F5706" s="505">
        <f t="shared" si="89"/>
        <v>62.416527434050955</v>
      </c>
    </row>
    <row r="5707" spans="2:6">
      <c r="B5707" s="628" t="s">
        <v>115363</v>
      </c>
      <c r="C5707" s="629">
        <v>0</v>
      </c>
      <c r="D5707" s="628">
        <v>82.291059391173462</v>
      </c>
      <c r="E5707" s="504">
        <v>0.2</v>
      </c>
      <c r="F5707" s="505">
        <f t="shared" si="89"/>
        <v>66.326593869285816</v>
      </c>
    </row>
    <row r="5708" spans="2:6">
      <c r="B5708" s="628" t="s">
        <v>115364</v>
      </c>
      <c r="C5708" s="629">
        <v>0</v>
      </c>
      <c r="D5708" s="628">
        <v>96.81634215330395</v>
      </c>
      <c r="E5708" s="504">
        <v>0.2</v>
      </c>
      <c r="F5708" s="505">
        <f t="shared" si="89"/>
        <v>78.033971775563003</v>
      </c>
    </row>
    <row r="5709" spans="2:6">
      <c r="B5709" s="628" t="s">
        <v>115365</v>
      </c>
      <c r="C5709" s="629">
        <v>0</v>
      </c>
      <c r="D5709" s="628">
        <v>106.49986399472427</v>
      </c>
      <c r="E5709" s="504">
        <v>0.2</v>
      </c>
      <c r="F5709" s="505">
        <f t="shared" si="89"/>
        <v>85.838890379747767</v>
      </c>
    </row>
    <row r="5710" spans="2:6">
      <c r="B5710" s="628" t="s">
        <v>115366</v>
      </c>
      <c r="C5710" s="629" t="s">
        <v>115276</v>
      </c>
      <c r="D5710" s="628">
        <v>116.18338583614464</v>
      </c>
      <c r="E5710" s="504">
        <v>0.2</v>
      </c>
      <c r="F5710" s="505">
        <f t="shared" si="89"/>
        <v>93.643808983932587</v>
      </c>
    </row>
    <row r="5711" spans="2:6">
      <c r="B5711" s="628" t="s">
        <v>115367</v>
      </c>
      <c r="C5711" s="629">
        <v>0</v>
      </c>
      <c r="D5711" s="628">
        <v>125.866907677565</v>
      </c>
      <c r="E5711" s="504">
        <v>0.2</v>
      </c>
      <c r="F5711" s="505">
        <f t="shared" si="89"/>
        <v>101.44872758811741</v>
      </c>
    </row>
    <row r="5712" spans="2:6">
      <c r="B5712" s="628" t="s">
        <v>115368</v>
      </c>
      <c r="C5712" s="629">
        <v>0</v>
      </c>
      <c r="D5712" s="628">
        <v>140.39219043969553</v>
      </c>
      <c r="E5712" s="504">
        <v>0.2</v>
      </c>
      <c r="F5712" s="505">
        <f t="shared" si="89"/>
        <v>113.15610549439459</v>
      </c>
    </row>
    <row r="5713" spans="2:6">
      <c r="B5713" s="628" t="s">
        <v>115369</v>
      </c>
      <c r="C5713" s="629">
        <v>0</v>
      </c>
      <c r="D5713" s="628">
        <v>154.91747320182597</v>
      </c>
      <c r="E5713" s="504">
        <v>0.2</v>
      </c>
      <c r="F5713" s="505">
        <f t="shared" si="89"/>
        <v>124.86348340067174</v>
      </c>
    </row>
    <row r="5714" spans="2:6">
      <c r="B5714" s="628" t="s">
        <v>115370</v>
      </c>
      <c r="C5714" s="629">
        <v>0</v>
      </c>
      <c r="D5714" s="628">
        <v>164.60099504324631</v>
      </c>
      <c r="E5714" s="504">
        <v>0.2</v>
      </c>
      <c r="F5714" s="505">
        <f t="shared" si="89"/>
        <v>132.66840200485655</v>
      </c>
    </row>
    <row r="5715" spans="2:6">
      <c r="B5715" s="628" t="s">
        <v>115371</v>
      </c>
      <c r="C5715" s="629" t="s">
        <v>115285</v>
      </c>
      <c r="D5715" s="628">
        <v>188.80979964679722</v>
      </c>
      <c r="E5715" s="504">
        <v>0.2</v>
      </c>
      <c r="F5715" s="505">
        <f t="shared" si="89"/>
        <v>152.18069851531857</v>
      </c>
    </row>
    <row r="5716" spans="2:6">
      <c r="B5716" s="628" t="s">
        <v>115372</v>
      </c>
      <c r="C5716" s="629" t="s">
        <v>115287</v>
      </c>
      <c r="D5716" s="628">
        <v>213.01860425034806</v>
      </c>
      <c r="E5716" s="504">
        <v>0.2</v>
      </c>
      <c r="F5716" s="505">
        <f t="shared" si="89"/>
        <v>171.69299502578056</v>
      </c>
    </row>
    <row r="5717" spans="2:6">
      <c r="B5717" s="628" t="s">
        <v>115373</v>
      </c>
      <c r="C5717" s="629">
        <v>0</v>
      </c>
      <c r="D5717" s="628">
        <v>261.43621345744981</v>
      </c>
      <c r="E5717" s="504">
        <v>0.2</v>
      </c>
      <c r="F5717" s="505">
        <f t="shared" si="89"/>
        <v>210.71758804670458</v>
      </c>
    </row>
    <row r="5718" spans="2:6">
      <c r="B5718" s="628" t="s">
        <v>115374</v>
      </c>
      <c r="C5718" s="629" t="s">
        <v>115291</v>
      </c>
      <c r="D5718" s="628">
        <v>309.85382266455144</v>
      </c>
      <c r="E5718" s="504">
        <v>0.2</v>
      </c>
      <c r="F5718" s="505">
        <f t="shared" si="89"/>
        <v>249.74218106762851</v>
      </c>
    </row>
    <row r="5719" spans="2:6">
      <c r="B5719" s="628" t="s">
        <v>115375</v>
      </c>
      <c r="C5719" s="629">
        <v>0</v>
      </c>
      <c r="D5719" s="628">
        <v>358.27143187165296</v>
      </c>
      <c r="E5719" s="504">
        <v>0.2</v>
      </c>
      <c r="F5719" s="505">
        <f t="shared" si="89"/>
        <v>288.76677408855232</v>
      </c>
    </row>
    <row r="5720" spans="2:6">
      <c r="B5720" s="628" t="s">
        <v>115376</v>
      </c>
      <c r="C5720" s="629" t="s">
        <v>115295</v>
      </c>
      <c r="D5720" s="628">
        <v>430.89784568230561</v>
      </c>
      <c r="E5720" s="504">
        <v>0.2</v>
      </c>
      <c r="F5720" s="505">
        <f t="shared" si="89"/>
        <v>347.30366361993833</v>
      </c>
    </row>
    <row r="5721" spans="2:6">
      <c r="B5721" s="628" t="s">
        <v>115377</v>
      </c>
      <c r="C5721" s="629" t="s">
        <v>115297</v>
      </c>
      <c r="D5721" s="628">
        <v>551.9418687000599</v>
      </c>
      <c r="E5721" s="504">
        <v>0.2</v>
      </c>
      <c r="F5721" s="505">
        <f t="shared" si="89"/>
        <v>444.86514617224833</v>
      </c>
    </row>
    <row r="5722" spans="2:6">
      <c r="B5722" s="628" t="s">
        <v>115378</v>
      </c>
      <c r="C5722" s="629" t="s">
        <v>115359</v>
      </c>
      <c r="D5722" s="628">
        <v>672.9858917178143</v>
      </c>
      <c r="E5722" s="504">
        <v>0.2</v>
      </c>
      <c r="F5722" s="505">
        <f t="shared" si="89"/>
        <v>542.42662872455833</v>
      </c>
    </row>
    <row r="5723" spans="2:6">
      <c r="B5723" s="628" t="s">
        <v>115379</v>
      </c>
      <c r="C5723" s="629" t="s">
        <v>115300</v>
      </c>
      <c r="D5723" s="628">
        <v>794.0299147355687</v>
      </c>
      <c r="E5723" s="504">
        <v>0.2</v>
      </c>
      <c r="F5723" s="505">
        <f t="shared" si="89"/>
        <v>639.98811127686849</v>
      </c>
    </row>
    <row r="5724" spans="2:6">
      <c r="B5724" s="628" t="s">
        <v>115380</v>
      </c>
      <c r="C5724" s="629">
        <v>0</v>
      </c>
      <c r="D5724" s="628">
        <v>40.927165677454383</v>
      </c>
      <c r="E5724" s="504">
        <v>0.2</v>
      </c>
      <c r="F5724" s="505">
        <f t="shared" si="89"/>
        <v>32.987295536028235</v>
      </c>
    </row>
    <row r="5725" spans="2:6">
      <c r="B5725" s="628" t="s">
        <v>115381</v>
      </c>
      <c r="C5725" s="629">
        <v>0</v>
      </c>
      <c r="D5725" s="628">
        <v>45.045622600971811</v>
      </c>
      <c r="E5725" s="504">
        <v>0.2</v>
      </c>
      <c r="F5725" s="505">
        <f t="shared" si="89"/>
        <v>36.306771816383282</v>
      </c>
    </row>
    <row r="5726" spans="2:6">
      <c r="B5726" s="628" t="s">
        <v>115382</v>
      </c>
      <c r="C5726" s="629">
        <v>0</v>
      </c>
      <c r="D5726" s="628">
        <v>49.164079524489225</v>
      </c>
      <c r="E5726" s="504">
        <v>0.2</v>
      </c>
      <c r="F5726" s="505">
        <f t="shared" si="89"/>
        <v>39.626248096738323</v>
      </c>
    </row>
    <row r="5727" spans="2:6">
      <c r="B5727" s="628" t="s">
        <v>115383</v>
      </c>
      <c r="C5727" s="629">
        <v>0</v>
      </c>
      <c r="D5727" s="628">
        <v>61.519450295041494</v>
      </c>
      <c r="E5727" s="504">
        <v>0.2</v>
      </c>
      <c r="F5727" s="505">
        <f t="shared" si="89"/>
        <v>49.584676937803451</v>
      </c>
    </row>
    <row r="5728" spans="2:6">
      <c r="B5728" s="628" t="s">
        <v>115384</v>
      </c>
      <c r="C5728" s="629">
        <v>0</v>
      </c>
      <c r="D5728" s="628">
        <v>69.75636414207635</v>
      </c>
      <c r="E5728" s="504">
        <v>0.2</v>
      </c>
      <c r="F5728" s="505">
        <f t="shared" si="89"/>
        <v>56.223629498513539</v>
      </c>
    </row>
    <row r="5729" spans="2:6">
      <c r="B5729" s="628" t="s">
        <v>115385</v>
      </c>
      <c r="C5729" s="629">
        <v>0</v>
      </c>
      <c r="D5729" s="628">
        <v>77.993277989111192</v>
      </c>
      <c r="E5729" s="504">
        <v>0.2</v>
      </c>
      <c r="F5729" s="505">
        <f t="shared" si="89"/>
        <v>62.862582059223627</v>
      </c>
    </row>
    <row r="5730" spans="2:6">
      <c r="B5730" s="628" t="s">
        <v>115386</v>
      </c>
      <c r="C5730" s="629">
        <v>0</v>
      </c>
      <c r="D5730" s="628">
        <v>86.230191836146076</v>
      </c>
      <c r="E5730" s="504">
        <v>0.2</v>
      </c>
      <c r="F5730" s="505">
        <f t="shared" si="89"/>
        <v>69.501534619933736</v>
      </c>
    </row>
    <row r="5731" spans="2:6">
      <c r="B5731" s="628" t="s">
        <v>115387</v>
      </c>
      <c r="C5731" s="629">
        <v>0</v>
      </c>
      <c r="D5731" s="628">
        <v>98.585562606698304</v>
      </c>
      <c r="E5731" s="504">
        <v>0.2</v>
      </c>
      <c r="F5731" s="505">
        <f t="shared" si="89"/>
        <v>79.459963460998836</v>
      </c>
    </row>
    <row r="5732" spans="2:6">
      <c r="B5732" s="628" t="s">
        <v>115388</v>
      </c>
      <c r="C5732" s="629">
        <v>0</v>
      </c>
      <c r="D5732" s="628">
        <v>110.9409333772506</v>
      </c>
      <c r="E5732" s="504">
        <v>0.2</v>
      </c>
      <c r="F5732" s="505">
        <f t="shared" si="89"/>
        <v>89.418392302063992</v>
      </c>
    </row>
    <row r="5733" spans="2:6">
      <c r="B5733" s="628" t="s">
        <v>115389</v>
      </c>
      <c r="C5733" s="629">
        <v>0</v>
      </c>
      <c r="D5733" s="628">
        <v>119.17784722428543</v>
      </c>
      <c r="E5733" s="504">
        <v>0.2</v>
      </c>
      <c r="F5733" s="505">
        <f t="shared" si="89"/>
        <v>96.057344862774059</v>
      </c>
    </row>
    <row r="5734" spans="2:6">
      <c r="B5734" s="628" t="s">
        <v>115390</v>
      </c>
      <c r="C5734" s="629">
        <v>0</v>
      </c>
      <c r="D5734" s="628">
        <v>139.77013184187257</v>
      </c>
      <c r="E5734" s="504">
        <v>0.2</v>
      </c>
      <c r="F5734" s="505">
        <f t="shared" si="89"/>
        <v>112.6547262645493</v>
      </c>
    </row>
    <row r="5735" spans="2:6">
      <c r="B5735" s="628" t="s">
        <v>115391</v>
      </c>
      <c r="C5735" s="629">
        <v>0</v>
      </c>
      <c r="D5735" s="628">
        <v>160.36241645945967</v>
      </c>
      <c r="E5735" s="504">
        <v>0.2</v>
      </c>
      <c r="F5735" s="505">
        <f t="shared" si="89"/>
        <v>129.25210766632449</v>
      </c>
    </row>
    <row r="5736" spans="2:6">
      <c r="B5736" s="628" t="s">
        <v>115392</v>
      </c>
      <c r="C5736" s="629">
        <v>0</v>
      </c>
      <c r="D5736" s="628">
        <v>201.54698569463383</v>
      </c>
      <c r="E5736" s="504">
        <v>0.2</v>
      </c>
      <c r="F5736" s="505">
        <f t="shared" si="89"/>
        <v>162.44687046987488</v>
      </c>
    </row>
    <row r="5737" spans="2:6">
      <c r="B5737" s="628" t="s">
        <v>115393</v>
      </c>
      <c r="C5737" s="629">
        <v>0</v>
      </c>
      <c r="D5737" s="628">
        <v>242.73155492980806</v>
      </c>
      <c r="E5737" s="504">
        <v>0.2</v>
      </c>
      <c r="F5737" s="505">
        <f t="shared" si="89"/>
        <v>195.6416332734253</v>
      </c>
    </row>
    <row r="5738" spans="2:6">
      <c r="B5738" s="628" t="s">
        <v>115394</v>
      </c>
      <c r="C5738" s="629">
        <v>0</v>
      </c>
      <c r="D5738" s="628">
        <v>283.91612416498242</v>
      </c>
      <c r="E5738" s="504">
        <v>0.2</v>
      </c>
      <c r="F5738" s="505">
        <f t="shared" si="89"/>
        <v>228.83639607697586</v>
      </c>
    </row>
    <row r="5739" spans="2:6">
      <c r="B5739" s="628" t="s">
        <v>115395</v>
      </c>
      <c r="C5739" s="629">
        <v>0</v>
      </c>
      <c r="D5739" s="628">
        <v>345.69297801774371</v>
      </c>
      <c r="E5739" s="504">
        <v>0.2</v>
      </c>
      <c r="F5739" s="505">
        <f t="shared" si="89"/>
        <v>278.62854028230146</v>
      </c>
    </row>
    <row r="5740" spans="2:6">
      <c r="B5740" s="628" t="s">
        <v>115396</v>
      </c>
      <c r="C5740" s="629">
        <v>0</v>
      </c>
      <c r="D5740" s="628">
        <v>448.65440110567931</v>
      </c>
      <c r="E5740" s="504">
        <v>0.2</v>
      </c>
      <c r="F5740" s="505">
        <f t="shared" si="89"/>
        <v>361.61544729117753</v>
      </c>
    </row>
    <row r="5741" spans="2:6">
      <c r="B5741" s="628" t="s">
        <v>115397</v>
      </c>
      <c r="C5741" s="629" t="s">
        <v>115297</v>
      </c>
      <c r="D5741" s="628">
        <v>540.91684531698979</v>
      </c>
      <c r="E5741" s="504">
        <v>0.2</v>
      </c>
      <c r="F5741" s="505">
        <f t="shared" si="89"/>
        <v>435.97897732549382</v>
      </c>
    </row>
    <row r="5742" spans="2:6">
      <c r="B5742" s="628" t="s">
        <v>115398</v>
      </c>
      <c r="C5742" s="629">
        <v>0</v>
      </c>
      <c r="D5742" s="628">
        <v>551.6158241936148</v>
      </c>
      <c r="E5742" s="504">
        <v>0.2</v>
      </c>
      <c r="F5742" s="505">
        <f t="shared" si="89"/>
        <v>444.60235430005355</v>
      </c>
    </row>
    <row r="5743" spans="2:6">
      <c r="B5743" s="628" t="s">
        <v>115399</v>
      </c>
      <c r="C5743" s="629">
        <v>0</v>
      </c>
      <c r="D5743" s="628">
        <v>643.87826840492528</v>
      </c>
      <c r="E5743" s="504">
        <v>0.2</v>
      </c>
      <c r="F5743" s="505">
        <f t="shared" si="89"/>
        <v>518.96588433436989</v>
      </c>
    </row>
    <row r="5744" spans="2:6">
      <c r="B5744" s="628" t="s">
        <v>115400</v>
      </c>
      <c r="C5744" s="629">
        <v>0</v>
      </c>
      <c r="D5744" s="628">
        <v>654.5772472815504</v>
      </c>
      <c r="E5744" s="504">
        <v>0.2</v>
      </c>
      <c r="F5744" s="505">
        <f t="shared" si="89"/>
        <v>527.58926130892962</v>
      </c>
    </row>
    <row r="5745" spans="2:6">
      <c r="B5745" s="628" t="s">
        <v>115401</v>
      </c>
      <c r="C5745" s="629" t="s">
        <v>115300</v>
      </c>
      <c r="D5745" s="628">
        <v>746.83969149286122</v>
      </c>
      <c r="E5745" s="504">
        <v>0.2</v>
      </c>
      <c r="F5745" s="505">
        <f t="shared" ref="F5745:F5808" si="90">D5745*(1-E5745)*(1+0.75%)</f>
        <v>601.95279134324619</v>
      </c>
    </row>
    <row r="5746" spans="2:6">
      <c r="B5746" s="628" t="s">
        <v>115402</v>
      </c>
      <c r="C5746" s="629">
        <v>0</v>
      </c>
      <c r="D5746" s="628">
        <v>860.5000934574216</v>
      </c>
      <c r="E5746" s="504">
        <v>0.2</v>
      </c>
      <c r="F5746" s="505">
        <f t="shared" si="90"/>
        <v>693.56307532668188</v>
      </c>
    </row>
    <row r="5747" spans="2:6">
      <c r="B5747" s="628" t="s">
        <v>115403</v>
      </c>
      <c r="C5747" s="629">
        <v>0</v>
      </c>
      <c r="D5747" s="628">
        <v>952.76253766873197</v>
      </c>
      <c r="E5747" s="504">
        <v>0.2</v>
      </c>
      <c r="F5747" s="505">
        <f t="shared" si="90"/>
        <v>767.926605360998</v>
      </c>
    </row>
    <row r="5748" spans="2:6">
      <c r="B5748" s="628" t="s">
        <v>115404</v>
      </c>
      <c r="C5748" s="629">
        <v>0</v>
      </c>
      <c r="D5748" s="628">
        <v>1066.4229396332923</v>
      </c>
      <c r="E5748" s="504">
        <v>0.2</v>
      </c>
      <c r="F5748" s="505">
        <f t="shared" si="90"/>
        <v>859.53688934443369</v>
      </c>
    </row>
    <row r="5749" spans="2:6">
      <c r="B5749" s="628" t="s">
        <v>115405</v>
      </c>
      <c r="C5749" s="629">
        <v>0</v>
      </c>
      <c r="D5749" s="628">
        <v>1158.6853838446032</v>
      </c>
      <c r="E5749" s="504">
        <v>0.2</v>
      </c>
      <c r="F5749" s="505">
        <f t="shared" si="90"/>
        <v>933.90041937875026</v>
      </c>
    </row>
    <row r="5750" spans="2:6">
      <c r="B5750" s="628" t="s">
        <v>115406</v>
      </c>
      <c r="C5750" s="629">
        <v>0</v>
      </c>
      <c r="D5750" s="628">
        <v>1302.8738477547365</v>
      </c>
      <c r="E5750" s="504">
        <v>0.2</v>
      </c>
      <c r="F5750" s="505">
        <f t="shared" si="90"/>
        <v>1050.1163212903177</v>
      </c>
    </row>
    <row r="5751" spans="2:6">
      <c r="B5751" s="628" t="s">
        <v>115407</v>
      </c>
      <c r="C5751" s="629">
        <v>0</v>
      </c>
      <c r="D5751" s="628">
        <v>1498.5005516218143</v>
      </c>
      <c r="E5751" s="504">
        <v>0.2</v>
      </c>
      <c r="F5751" s="505">
        <f t="shared" si="90"/>
        <v>1207.7914446071825</v>
      </c>
    </row>
    <row r="5752" spans="2:6">
      <c r="B5752" s="628" t="s">
        <v>115408</v>
      </c>
      <c r="C5752" s="629">
        <v>0</v>
      </c>
      <c r="D5752" s="628">
        <v>1694.1272554888919</v>
      </c>
      <c r="E5752" s="504">
        <v>0.2</v>
      </c>
      <c r="F5752" s="505">
        <f t="shared" si="90"/>
        <v>1365.466567924047</v>
      </c>
    </row>
    <row r="5753" spans="2:6">
      <c r="B5753" s="628" t="s">
        <v>115409</v>
      </c>
      <c r="C5753" s="629">
        <v>0</v>
      </c>
      <c r="D5753" s="628">
        <v>1733.2525962623072</v>
      </c>
      <c r="E5753" s="504">
        <v>0.2</v>
      </c>
      <c r="F5753" s="505">
        <f t="shared" si="90"/>
        <v>1397.0015925874197</v>
      </c>
    </row>
    <row r="5754" spans="2:6">
      <c r="B5754" s="628" t="s">
        <v>115410</v>
      </c>
      <c r="C5754" s="629">
        <v>0</v>
      </c>
      <c r="D5754" s="628">
        <v>54.31215067888602</v>
      </c>
      <c r="E5754" s="504">
        <v>0.2</v>
      </c>
      <c r="F5754" s="505">
        <f t="shared" si="90"/>
        <v>43.775593447182139</v>
      </c>
    </row>
    <row r="5755" spans="2:6">
      <c r="B5755" s="628" t="s">
        <v>115411</v>
      </c>
      <c r="C5755" s="629">
        <v>0</v>
      </c>
      <c r="D5755" s="628">
        <v>58.430607602403427</v>
      </c>
      <c r="E5755" s="504">
        <v>0.2</v>
      </c>
      <c r="F5755" s="505">
        <f t="shared" si="90"/>
        <v>47.095069727537165</v>
      </c>
    </row>
    <row r="5756" spans="2:6">
      <c r="B5756" s="628" t="s">
        <v>115412</v>
      </c>
      <c r="C5756" s="629">
        <v>0</v>
      </c>
      <c r="D5756" s="628">
        <v>62.549064525920876</v>
      </c>
      <c r="E5756" s="504">
        <v>0.2</v>
      </c>
      <c r="F5756" s="505">
        <f t="shared" si="90"/>
        <v>50.414546007892234</v>
      </c>
    </row>
    <row r="5757" spans="2:6">
      <c r="B5757" s="628" t="s">
        <v>115413</v>
      </c>
      <c r="C5757" s="629">
        <v>0</v>
      </c>
      <c r="D5757" s="628">
        <v>74.90443529647311</v>
      </c>
      <c r="E5757" s="504">
        <v>0.2</v>
      </c>
      <c r="F5757" s="505">
        <f t="shared" si="90"/>
        <v>60.372974848957334</v>
      </c>
    </row>
    <row r="5758" spans="2:6">
      <c r="B5758" s="628" t="s">
        <v>115414</v>
      </c>
      <c r="C5758" s="629">
        <v>0</v>
      </c>
      <c r="D5758" s="628">
        <v>83.141349143507966</v>
      </c>
      <c r="E5758" s="504">
        <v>0.2</v>
      </c>
      <c r="F5758" s="505">
        <f t="shared" si="90"/>
        <v>67.011927409667422</v>
      </c>
    </row>
    <row r="5759" spans="2:6">
      <c r="B5759" s="628" t="s">
        <v>115415</v>
      </c>
      <c r="C5759" s="629">
        <v>0</v>
      </c>
      <c r="D5759" s="628">
        <v>91.378262990542808</v>
      </c>
      <c r="E5759" s="504">
        <v>0.2</v>
      </c>
      <c r="F5759" s="505">
        <f t="shared" si="90"/>
        <v>73.650879970377503</v>
      </c>
    </row>
    <row r="5760" spans="2:6">
      <c r="B5760" s="628" t="s">
        <v>115416</v>
      </c>
      <c r="C5760" s="629">
        <v>0</v>
      </c>
      <c r="D5760" s="628">
        <v>99.615176837577664</v>
      </c>
      <c r="E5760" s="504">
        <v>0.2</v>
      </c>
      <c r="F5760" s="505">
        <f t="shared" si="90"/>
        <v>80.289832531087612</v>
      </c>
    </row>
    <row r="5761" spans="2:6">
      <c r="B5761" s="628" t="s">
        <v>115417</v>
      </c>
      <c r="C5761" s="629">
        <v>0</v>
      </c>
      <c r="D5761" s="628">
        <v>111.97054760812996</v>
      </c>
      <c r="E5761" s="504">
        <v>0.2</v>
      </c>
      <c r="F5761" s="505">
        <f t="shared" si="90"/>
        <v>90.248261372152754</v>
      </c>
    </row>
    <row r="5762" spans="2:6">
      <c r="B5762" s="628" t="s">
        <v>115418</v>
      </c>
      <c r="C5762" s="629">
        <v>0</v>
      </c>
      <c r="D5762" s="628">
        <v>124.32591837868223</v>
      </c>
      <c r="E5762" s="504">
        <v>0.2</v>
      </c>
      <c r="F5762" s="505">
        <f t="shared" si="90"/>
        <v>100.20669021321788</v>
      </c>
    </row>
    <row r="5763" spans="2:6">
      <c r="B5763" s="628" t="s">
        <v>115419</v>
      </c>
      <c r="C5763" s="629">
        <v>0</v>
      </c>
      <c r="D5763" s="628">
        <v>132.56283222571707</v>
      </c>
      <c r="E5763" s="504">
        <v>0.2</v>
      </c>
      <c r="F5763" s="505">
        <f t="shared" si="90"/>
        <v>106.84564277392798</v>
      </c>
    </row>
    <row r="5764" spans="2:6">
      <c r="B5764" s="628" t="s">
        <v>115420</v>
      </c>
      <c r="C5764" s="629">
        <v>0</v>
      </c>
      <c r="D5764" s="628">
        <v>153.15511684330417</v>
      </c>
      <c r="E5764" s="504">
        <v>0.2</v>
      </c>
      <c r="F5764" s="505">
        <f t="shared" si="90"/>
        <v>123.44302417570317</v>
      </c>
    </row>
    <row r="5765" spans="2:6">
      <c r="B5765" s="628" t="s">
        <v>115421</v>
      </c>
      <c r="C5765" s="629">
        <v>0</v>
      </c>
      <c r="D5765" s="628">
        <v>173.7474014608913</v>
      </c>
      <c r="E5765" s="504">
        <v>0.2</v>
      </c>
      <c r="F5765" s="505">
        <f t="shared" si="90"/>
        <v>140.0404055774784</v>
      </c>
    </row>
    <row r="5766" spans="2:6">
      <c r="B5766" s="628" t="s">
        <v>115422</v>
      </c>
      <c r="C5766" s="629">
        <v>0</v>
      </c>
      <c r="D5766" s="628">
        <v>214.93197069606549</v>
      </c>
      <c r="E5766" s="504">
        <v>0.2</v>
      </c>
      <c r="F5766" s="505">
        <f t="shared" si="90"/>
        <v>173.23516838102881</v>
      </c>
    </row>
    <row r="5767" spans="2:6">
      <c r="B5767" s="628" t="s">
        <v>115423</v>
      </c>
      <c r="C5767" s="629">
        <v>0</v>
      </c>
      <c r="D5767" s="628">
        <v>256.1165399312398</v>
      </c>
      <c r="E5767" s="504">
        <v>0.2</v>
      </c>
      <c r="F5767" s="505">
        <f t="shared" si="90"/>
        <v>206.42993118457929</v>
      </c>
    </row>
    <row r="5768" spans="2:6">
      <c r="B5768" s="628" t="s">
        <v>115424</v>
      </c>
      <c r="C5768" s="629">
        <v>0</v>
      </c>
      <c r="D5768" s="628">
        <v>297.30110916641394</v>
      </c>
      <c r="E5768" s="504">
        <v>0.2</v>
      </c>
      <c r="F5768" s="505">
        <f t="shared" si="90"/>
        <v>239.62469398812965</v>
      </c>
    </row>
    <row r="5769" spans="2:6">
      <c r="B5769" s="628" t="s">
        <v>115425</v>
      </c>
      <c r="C5769" s="629">
        <v>0</v>
      </c>
      <c r="D5769" s="628">
        <v>359.0779630191754</v>
      </c>
      <c r="E5769" s="504">
        <v>0.2</v>
      </c>
      <c r="F5769" s="505">
        <f t="shared" si="90"/>
        <v>289.41683819345542</v>
      </c>
    </row>
    <row r="5770" spans="2:6">
      <c r="B5770" s="628" t="s">
        <v>115426</v>
      </c>
      <c r="C5770" s="629">
        <v>0</v>
      </c>
      <c r="D5770" s="628">
        <v>462.03938610711094</v>
      </c>
      <c r="E5770" s="504">
        <v>0.2</v>
      </c>
      <c r="F5770" s="505">
        <f t="shared" si="90"/>
        <v>372.40374520233149</v>
      </c>
    </row>
    <row r="5771" spans="2:6">
      <c r="B5771" s="628" t="s">
        <v>115427</v>
      </c>
      <c r="C5771" s="629">
        <v>0</v>
      </c>
      <c r="D5771" s="628">
        <v>565.0008091950466</v>
      </c>
      <c r="E5771" s="504">
        <v>0.2</v>
      </c>
      <c r="F5771" s="505">
        <f t="shared" si="90"/>
        <v>455.39065221120762</v>
      </c>
    </row>
    <row r="5772" spans="2:6">
      <c r="B5772" s="628" t="s">
        <v>115428</v>
      </c>
      <c r="C5772" s="629">
        <v>0</v>
      </c>
      <c r="D5772" s="628">
        <v>667.96223228298197</v>
      </c>
      <c r="E5772" s="504">
        <v>0.2</v>
      </c>
      <c r="F5772" s="505">
        <f t="shared" si="90"/>
        <v>538.37755922008353</v>
      </c>
    </row>
    <row r="5773" spans="2:6">
      <c r="B5773" s="628" t="s">
        <v>115429</v>
      </c>
      <c r="C5773" s="629">
        <v>0</v>
      </c>
      <c r="D5773" s="628">
        <v>873.8850784588534</v>
      </c>
      <c r="E5773" s="504">
        <v>0.2</v>
      </c>
      <c r="F5773" s="505">
        <f t="shared" si="90"/>
        <v>704.3513732378359</v>
      </c>
    </row>
    <row r="5774" spans="2:6">
      <c r="B5774" s="628" t="s">
        <v>115430</v>
      </c>
      <c r="C5774" s="629">
        <v>0</v>
      </c>
      <c r="D5774" s="628">
        <v>1079.8079246347243</v>
      </c>
      <c r="E5774" s="504">
        <v>0.2</v>
      </c>
      <c r="F5774" s="505">
        <f t="shared" si="90"/>
        <v>870.32518725558782</v>
      </c>
    </row>
    <row r="5775" spans="2:6">
      <c r="B5775" s="628" t="s">
        <v>115431</v>
      </c>
      <c r="C5775" s="629">
        <v>0</v>
      </c>
      <c r="D5775" s="628">
        <v>1285.7307708105952</v>
      </c>
      <c r="E5775" s="504">
        <v>0.2</v>
      </c>
      <c r="F5775" s="505">
        <f t="shared" si="90"/>
        <v>1036.2990012733399</v>
      </c>
    </row>
    <row r="5776" spans="2:6">
      <c r="B5776" s="628" t="s">
        <v>115432</v>
      </c>
      <c r="C5776" s="629">
        <v>0</v>
      </c>
      <c r="D5776" s="628">
        <v>1491.6536169864662</v>
      </c>
      <c r="E5776" s="504">
        <v>0.2</v>
      </c>
      <c r="F5776" s="505">
        <f t="shared" si="90"/>
        <v>1202.2728152910918</v>
      </c>
    </row>
    <row r="5777" spans="2:6">
      <c r="B5777" s="628" t="s">
        <v>115433</v>
      </c>
      <c r="C5777" s="629">
        <v>0</v>
      </c>
      <c r="D5777" s="628">
        <v>1697.5764631623376</v>
      </c>
      <c r="E5777" s="504">
        <v>0.2</v>
      </c>
      <c r="F5777" s="505">
        <f t="shared" si="90"/>
        <v>1368.2466293088444</v>
      </c>
    </row>
    <row r="5778" spans="2:6">
      <c r="B5778" s="628" t="s">
        <v>115434</v>
      </c>
      <c r="C5778" s="629">
        <v>0</v>
      </c>
      <c r="D5778" s="628">
        <v>1738.7610323975121</v>
      </c>
      <c r="E5778" s="504">
        <v>0.2</v>
      </c>
      <c r="F5778" s="505">
        <f t="shared" si="90"/>
        <v>1401.4413921123949</v>
      </c>
    </row>
    <row r="5779" spans="2:6">
      <c r="B5779" s="628" t="s">
        <v>115435</v>
      </c>
      <c r="C5779" s="629">
        <v>0</v>
      </c>
      <c r="D5779" s="628">
        <v>55.599168467485214</v>
      </c>
      <c r="E5779" s="504">
        <v>0.2</v>
      </c>
      <c r="F5779" s="505">
        <f t="shared" si="90"/>
        <v>44.812929784793084</v>
      </c>
    </row>
    <row r="5780" spans="2:6">
      <c r="B5780" s="628" t="s">
        <v>115436</v>
      </c>
      <c r="C5780" s="629">
        <v>0</v>
      </c>
      <c r="D5780" s="628">
        <v>59.717625391002635</v>
      </c>
      <c r="E5780" s="504">
        <v>0.2</v>
      </c>
      <c r="F5780" s="505">
        <f t="shared" si="90"/>
        <v>48.132406065148132</v>
      </c>
    </row>
    <row r="5781" spans="2:6">
      <c r="B5781" s="628" t="s">
        <v>115437</v>
      </c>
      <c r="C5781" s="629">
        <v>0</v>
      </c>
      <c r="D5781" s="628">
        <v>63.836082314520056</v>
      </c>
      <c r="E5781" s="504">
        <v>0.2</v>
      </c>
      <c r="F5781" s="505">
        <f t="shared" si="90"/>
        <v>51.451882345503172</v>
      </c>
    </row>
    <row r="5782" spans="2:6">
      <c r="B5782" s="628" t="s">
        <v>115438</v>
      </c>
      <c r="C5782" s="629">
        <v>0</v>
      </c>
      <c r="D5782" s="628">
        <v>76.191453085072325</v>
      </c>
      <c r="E5782" s="504">
        <v>0.2</v>
      </c>
      <c r="F5782" s="505">
        <f t="shared" si="90"/>
        <v>61.4103111865683</v>
      </c>
    </row>
    <row r="5783" spans="2:6">
      <c r="B5783" s="628" t="s">
        <v>115439</v>
      </c>
      <c r="C5783" s="629">
        <v>0</v>
      </c>
      <c r="D5783" s="628">
        <v>84.428366932107195</v>
      </c>
      <c r="E5783" s="504">
        <v>0.2</v>
      </c>
      <c r="F5783" s="505">
        <f t="shared" si="90"/>
        <v>68.049263747278417</v>
      </c>
    </row>
    <row r="5784" spans="2:6">
      <c r="B5784" s="628" t="s">
        <v>115440</v>
      </c>
      <c r="C5784" s="629">
        <v>0</v>
      </c>
      <c r="D5784" s="628">
        <v>92.665280779142023</v>
      </c>
      <c r="E5784" s="504">
        <v>0.2</v>
      </c>
      <c r="F5784" s="505">
        <f t="shared" si="90"/>
        <v>74.688216307988469</v>
      </c>
    </row>
    <row r="5785" spans="2:6">
      <c r="B5785" s="628" t="s">
        <v>115441</v>
      </c>
      <c r="C5785" s="629">
        <v>0</v>
      </c>
      <c r="D5785" s="628">
        <v>100.90219462617682</v>
      </c>
      <c r="E5785" s="504">
        <v>0.2</v>
      </c>
      <c r="F5785" s="505">
        <f t="shared" si="90"/>
        <v>81.327168868698521</v>
      </c>
    </row>
    <row r="5786" spans="2:6">
      <c r="B5786" s="628" t="s">
        <v>115442</v>
      </c>
      <c r="C5786" s="629">
        <v>0</v>
      </c>
      <c r="D5786" s="628">
        <v>113.25756539672913</v>
      </c>
      <c r="E5786" s="504">
        <v>0.2</v>
      </c>
      <c r="F5786" s="505">
        <f t="shared" si="90"/>
        <v>91.285597709763692</v>
      </c>
    </row>
    <row r="5787" spans="2:6">
      <c r="B5787" s="628" t="s">
        <v>115443</v>
      </c>
      <c r="C5787" s="629">
        <v>0</v>
      </c>
      <c r="D5787" s="628">
        <v>125.61293616728143</v>
      </c>
      <c r="E5787" s="504">
        <v>0.2</v>
      </c>
      <c r="F5787" s="505">
        <f t="shared" si="90"/>
        <v>101.24402655082883</v>
      </c>
    </row>
    <row r="5788" spans="2:6">
      <c r="B5788" s="628" t="s">
        <v>115444</v>
      </c>
      <c r="C5788" s="629">
        <v>0</v>
      </c>
      <c r="D5788" s="628">
        <v>133.84985001431627</v>
      </c>
      <c r="E5788" s="504">
        <v>0.2</v>
      </c>
      <c r="F5788" s="505">
        <f t="shared" si="90"/>
        <v>107.88297911153893</v>
      </c>
    </row>
    <row r="5789" spans="2:6">
      <c r="B5789" s="628" t="s">
        <v>115445</v>
      </c>
      <c r="C5789" s="629">
        <v>0</v>
      </c>
      <c r="D5789" s="628">
        <v>154.4421346319034</v>
      </c>
      <c r="E5789" s="504">
        <v>0.2</v>
      </c>
      <c r="F5789" s="505">
        <f t="shared" si="90"/>
        <v>124.48036051331415</v>
      </c>
    </row>
    <row r="5790" spans="2:6">
      <c r="B5790" s="628" t="s">
        <v>115446</v>
      </c>
      <c r="C5790" s="629">
        <v>0</v>
      </c>
      <c r="D5790" s="628">
        <v>175.03441924949053</v>
      </c>
      <c r="E5790" s="504">
        <v>0.2</v>
      </c>
      <c r="F5790" s="505">
        <f t="shared" si="90"/>
        <v>141.07774191508938</v>
      </c>
    </row>
    <row r="5791" spans="2:6">
      <c r="B5791" s="628" t="s">
        <v>115447</v>
      </c>
      <c r="C5791" s="629">
        <v>0</v>
      </c>
      <c r="D5791" s="628">
        <v>216.21898848466475</v>
      </c>
      <c r="E5791" s="504">
        <v>0.2</v>
      </c>
      <c r="F5791" s="505">
        <f t="shared" si="90"/>
        <v>174.27250471863979</v>
      </c>
    </row>
    <row r="5792" spans="2:6">
      <c r="B5792" s="628" t="s">
        <v>115448</v>
      </c>
      <c r="C5792" s="629">
        <v>0</v>
      </c>
      <c r="D5792" s="628">
        <v>257.403557719839</v>
      </c>
      <c r="E5792" s="504">
        <v>0.2</v>
      </c>
      <c r="F5792" s="505">
        <f t="shared" si="90"/>
        <v>207.46726752219024</v>
      </c>
    </row>
    <row r="5793" spans="2:6">
      <c r="B5793" s="628" t="s">
        <v>115449</v>
      </c>
      <c r="C5793" s="629">
        <v>0</v>
      </c>
      <c r="D5793" s="628">
        <v>298.58812695501308</v>
      </c>
      <c r="E5793" s="504">
        <v>0.2</v>
      </c>
      <c r="F5793" s="505">
        <f t="shared" si="90"/>
        <v>240.66203032574057</v>
      </c>
    </row>
    <row r="5794" spans="2:6">
      <c r="B5794" s="628" t="s">
        <v>115450</v>
      </c>
      <c r="C5794" s="629">
        <v>0</v>
      </c>
      <c r="D5794" s="628">
        <v>360.36498080777443</v>
      </c>
      <c r="E5794" s="504">
        <v>0.2</v>
      </c>
      <c r="F5794" s="505">
        <f t="shared" si="90"/>
        <v>290.4541745310662</v>
      </c>
    </row>
    <row r="5795" spans="2:6">
      <c r="B5795" s="628" t="s">
        <v>115451</v>
      </c>
      <c r="C5795" s="629">
        <v>0</v>
      </c>
      <c r="D5795" s="628">
        <v>463.3264038957102</v>
      </c>
      <c r="E5795" s="504">
        <v>0.2</v>
      </c>
      <c r="F5795" s="505">
        <f t="shared" si="90"/>
        <v>373.4410815399425</v>
      </c>
    </row>
    <row r="5796" spans="2:6">
      <c r="B5796" s="628" t="s">
        <v>115452</v>
      </c>
      <c r="C5796" s="629">
        <v>0</v>
      </c>
      <c r="D5796" s="628">
        <v>555.58884810702057</v>
      </c>
      <c r="E5796" s="504">
        <v>0.2</v>
      </c>
      <c r="F5796" s="505">
        <f t="shared" si="90"/>
        <v>447.80461157425862</v>
      </c>
    </row>
    <row r="5797" spans="2:6">
      <c r="B5797" s="628" t="s">
        <v>115453</v>
      </c>
      <c r="C5797" s="629">
        <v>0</v>
      </c>
      <c r="D5797" s="628">
        <v>566.28782698364557</v>
      </c>
      <c r="E5797" s="504">
        <v>0.2</v>
      </c>
      <c r="F5797" s="505">
        <f t="shared" si="90"/>
        <v>456.4279885488184</v>
      </c>
    </row>
    <row r="5798" spans="2:6">
      <c r="B5798" s="628" t="s">
        <v>115454</v>
      </c>
      <c r="C5798" s="629">
        <v>0</v>
      </c>
      <c r="D5798" s="628">
        <v>658.55027119495594</v>
      </c>
      <c r="E5798" s="504">
        <v>0.2</v>
      </c>
      <c r="F5798" s="505">
        <f t="shared" si="90"/>
        <v>530.79151858313458</v>
      </c>
    </row>
    <row r="5799" spans="2:6">
      <c r="B5799" s="628" t="s">
        <v>115455</v>
      </c>
      <c r="C5799" s="629">
        <v>0</v>
      </c>
      <c r="D5799" s="628">
        <v>669.24925007158129</v>
      </c>
      <c r="E5799" s="504">
        <v>0.2</v>
      </c>
      <c r="F5799" s="505">
        <f t="shared" si="90"/>
        <v>539.41489555769465</v>
      </c>
    </row>
    <row r="5800" spans="2:6">
      <c r="B5800" s="628" t="s">
        <v>115456</v>
      </c>
      <c r="C5800" s="629">
        <v>0</v>
      </c>
      <c r="D5800" s="628">
        <v>761.51169428289199</v>
      </c>
      <c r="E5800" s="504">
        <v>0.2</v>
      </c>
      <c r="F5800" s="505">
        <f t="shared" si="90"/>
        <v>613.7784255920111</v>
      </c>
    </row>
    <row r="5801" spans="2:6">
      <c r="B5801" s="628" t="s">
        <v>115457</v>
      </c>
      <c r="C5801" s="629">
        <v>0</v>
      </c>
      <c r="D5801" s="628">
        <v>875.17209624745226</v>
      </c>
      <c r="E5801" s="504">
        <v>0.2</v>
      </c>
      <c r="F5801" s="505">
        <f t="shared" si="90"/>
        <v>705.38870957544668</v>
      </c>
    </row>
    <row r="5802" spans="2:6">
      <c r="B5802" s="628" t="s">
        <v>115458</v>
      </c>
      <c r="C5802" s="629">
        <v>0</v>
      </c>
      <c r="D5802" s="628">
        <v>967.43454045876274</v>
      </c>
      <c r="E5802" s="504">
        <v>0.2</v>
      </c>
      <c r="F5802" s="505">
        <f t="shared" si="90"/>
        <v>779.7522396097628</v>
      </c>
    </row>
    <row r="5803" spans="2:6">
      <c r="B5803" s="628" t="s">
        <v>115459</v>
      </c>
      <c r="C5803" s="629">
        <v>0</v>
      </c>
      <c r="D5803" s="628">
        <v>1081.094942423324</v>
      </c>
      <c r="E5803" s="504">
        <v>0.2</v>
      </c>
      <c r="F5803" s="505">
        <f t="shared" si="90"/>
        <v>871.36252359319917</v>
      </c>
    </row>
    <row r="5804" spans="2:6">
      <c r="B5804" s="628" t="s">
        <v>115460</v>
      </c>
      <c r="C5804" s="629">
        <v>0</v>
      </c>
      <c r="D5804" s="628">
        <v>1173.3573866346342</v>
      </c>
      <c r="E5804" s="504">
        <v>0.2</v>
      </c>
      <c r="F5804" s="505">
        <f t="shared" si="90"/>
        <v>945.72605362751517</v>
      </c>
    </row>
    <row r="5805" spans="2:6">
      <c r="B5805" s="628" t="s">
        <v>115461</v>
      </c>
      <c r="C5805" s="629">
        <v>0</v>
      </c>
      <c r="D5805" s="628">
        <v>1247.6192848665662</v>
      </c>
      <c r="E5805" s="504">
        <v>0.2</v>
      </c>
      <c r="F5805" s="505">
        <f t="shared" si="90"/>
        <v>1005.5811436024525</v>
      </c>
    </row>
    <row r="5806" spans="2:6">
      <c r="B5806" s="628" t="s">
        <v>115462</v>
      </c>
      <c r="C5806" s="629">
        <v>0</v>
      </c>
      <c r="D5806" s="628">
        <v>1447.2383704452166</v>
      </c>
      <c r="E5806" s="504">
        <v>0.2</v>
      </c>
      <c r="F5806" s="505">
        <f t="shared" si="90"/>
        <v>1166.4741265788448</v>
      </c>
    </row>
    <row r="5807" spans="2:6">
      <c r="B5807" s="628" t="s">
        <v>115463</v>
      </c>
      <c r="C5807" s="629">
        <v>0</v>
      </c>
      <c r="D5807" s="628">
        <v>1646.8574560238678</v>
      </c>
      <c r="E5807" s="504">
        <v>0.2</v>
      </c>
      <c r="F5807" s="505">
        <f t="shared" si="90"/>
        <v>1327.3671095552377</v>
      </c>
    </row>
    <row r="5808" spans="2:6">
      <c r="B5808" s="628" t="s">
        <v>115464</v>
      </c>
      <c r="C5808" s="629">
        <v>0</v>
      </c>
      <c r="D5808" s="628">
        <v>1686.7812731395977</v>
      </c>
      <c r="E5808" s="504">
        <v>0.2</v>
      </c>
      <c r="F5808" s="505">
        <f t="shared" si="90"/>
        <v>1359.5457061505158</v>
      </c>
    </row>
    <row r="5809" spans="2:6">
      <c r="B5809" s="628" t="s">
        <v>115465</v>
      </c>
      <c r="C5809" s="629">
        <v>0</v>
      </c>
      <c r="D5809" s="628">
        <v>69.24155702663667</v>
      </c>
      <c r="E5809" s="504">
        <v>0.2</v>
      </c>
      <c r="F5809" s="505">
        <f t="shared" ref="F5809:F5872" si="91">D5809*(1-E5809)*(1+0.75%)</f>
        <v>55.808694963469165</v>
      </c>
    </row>
    <row r="5810" spans="2:6">
      <c r="B5810" s="628" t="s">
        <v>115466</v>
      </c>
      <c r="C5810" s="629">
        <v>0</v>
      </c>
      <c r="D5810" s="628">
        <v>73.36001395015407</v>
      </c>
      <c r="E5810" s="504">
        <v>0.2</v>
      </c>
      <c r="F5810" s="505">
        <f t="shared" si="91"/>
        <v>59.128171243824191</v>
      </c>
    </row>
    <row r="5811" spans="2:6">
      <c r="B5811" s="628" t="s">
        <v>115467</v>
      </c>
      <c r="C5811" s="629">
        <v>0</v>
      </c>
      <c r="D5811" s="628">
        <v>77.478470873671526</v>
      </c>
      <c r="E5811" s="504">
        <v>0.2</v>
      </c>
      <c r="F5811" s="505">
        <f t="shared" si="91"/>
        <v>62.447647524179253</v>
      </c>
    </row>
    <row r="5812" spans="2:6">
      <c r="B5812" s="628" t="s">
        <v>115468</v>
      </c>
      <c r="C5812" s="629">
        <v>0</v>
      </c>
      <c r="D5812" s="628">
        <v>89.83384164422381</v>
      </c>
      <c r="E5812" s="504">
        <v>0.2</v>
      </c>
      <c r="F5812" s="505">
        <f t="shared" si="91"/>
        <v>72.406076365244388</v>
      </c>
    </row>
    <row r="5813" spans="2:6">
      <c r="B5813" s="628" t="s">
        <v>115469</v>
      </c>
      <c r="C5813" s="629">
        <v>0</v>
      </c>
      <c r="D5813" s="628">
        <v>98.070755491258666</v>
      </c>
      <c r="E5813" s="504">
        <v>0.2</v>
      </c>
      <c r="F5813" s="505">
        <f t="shared" si="91"/>
        <v>79.045028925954497</v>
      </c>
    </row>
    <row r="5814" spans="2:6">
      <c r="B5814" s="628" t="s">
        <v>115470</v>
      </c>
      <c r="C5814" s="629">
        <v>0</v>
      </c>
      <c r="D5814" s="628">
        <v>106.30766933829346</v>
      </c>
      <c r="E5814" s="504">
        <v>0.2</v>
      </c>
      <c r="F5814" s="505">
        <f t="shared" si="91"/>
        <v>85.68398148666455</v>
      </c>
    </row>
    <row r="5815" spans="2:6">
      <c r="B5815" s="628" t="s">
        <v>115471</v>
      </c>
      <c r="C5815" s="629">
        <v>0</v>
      </c>
      <c r="D5815" s="628">
        <v>114.54458318532836</v>
      </c>
      <c r="E5815" s="504">
        <v>0.2</v>
      </c>
      <c r="F5815" s="505">
        <f t="shared" si="91"/>
        <v>92.322934047374673</v>
      </c>
    </row>
    <row r="5816" spans="2:6">
      <c r="B5816" s="628" t="s">
        <v>115472</v>
      </c>
      <c r="C5816" s="629">
        <v>0</v>
      </c>
      <c r="D5816" s="628">
        <v>126.89995395588062</v>
      </c>
      <c r="E5816" s="504">
        <v>0.2</v>
      </c>
      <c r="F5816" s="505">
        <f t="shared" si="91"/>
        <v>102.2813628884398</v>
      </c>
    </row>
    <row r="5817" spans="2:6">
      <c r="B5817" s="628" t="s">
        <v>115473</v>
      </c>
      <c r="C5817" s="629">
        <v>0</v>
      </c>
      <c r="D5817" s="628">
        <v>139.25532472643286</v>
      </c>
      <c r="E5817" s="504">
        <v>0.2</v>
      </c>
      <c r="F5817" s="505">
        <f t="shared" si="91"/>
        <v>112.2397917295049</v>
      </c>
    </row>
    <row r="5818" spans="2:6">
      <c r="B5818" s="628" t="s">
        <v>115474</v>
      </c>
      <c r="C5818" s="629">
        <v>0</v>
      </c>
      <c r="D5818" s="628">
        <v>147.49223857346772</v>
      </c>
      <c r="E5818" s="504">
        <v>0.2</v>
      </c>
      <c r="F5818" s="505">
        <f t="shared" si="91"/>
        <v>118.878744290215</v>
      </c>
    </row>
    <row r="5819" spans="2:6">
      <c r="B5819" s="628" t="s">
        <v>115475</v>
      </c>
      <c r="C5819" s="629">
        <v>0</v>
      </c>
      <c r="D5819" s="628">
        <v>168.08452319105479</v>
      </c>
      <c r="E5819" s="504">
        <v>0.2</v>
      </c>
      <c r="F5819" s="505">
        <f t="shared" si="91"/>
        <v>135.47612569199018</v>
      </c>
    </row>
    <row r="5820" spans="2:6">
      <c r="B5820" s="628" t="s">
        <v>115476</v>
      </c>
      <c r="C5820" s="629">
        <v>0</v>
      </c>
      <c r="D5820" s="628">
        <v>188.67680780864191</v>
      </c>
      <c r="E5820" s="504">
        <v>0.2</v>
      </c>
      <c r="F5820" s="505">
        <f t="shared" si="91"/>
        <v>152.07350709376539</v>
      </c>
    </row>
    <row r="5821" spans="2:6">
      <c r="B5821" s="628" t="s">
        <v>115477</v>
      </c>
      <c r="C5821" s="629">
        <v>0</v>
      </c>
      <c r="D5821" s="628">
        <v>229.86137704381622</v>
      </c>
      <c r="E5821" s="504">
        <v>0.2</v>
      </c>
      <c r="F5821" s="505">
        <f t="shared" si="91"/>
        <v>185.26826989731589</v>
      </c>
    </row>
    <row r="5822" spans="2:6">
      <c r="B5822" s="628" t="s">
        <v>115478</v>
      </c>
      <c r="C5822" s="629">
        <v>0</v>
      </c>
      <c r="D5822" s="628">
        <v>271.04594627899036</v>
      </c>
      <c r="E5822" s="504">
        <v>0.2</v>
      </c>
      <c r="F5822" s="505">
        <f t="shared" si="91"/>
        <v>218.46303270086625</v>
      </c>
    </row>
    <row r="5823" spans="2:6">
      <c r="B5823" s="628" t="s">
        <v>115479</v>
      </c>
      <c r="C5823" s="629">
        <v>0</v>
      </c>
      <c r="D5823" s="628">
        <v>312.23051551416461</v>
      </c>
      <c r="E5823" s="504">
        <v>0.2</v>
      </c>
      <c r="F5823" s="505">
        <f t="shared" si="91"/>
        <v>251.6577955044167</v>
      </c>
    </row>
    <row r="5824" spans="2:6">
      <c r="B5824" s="628" t="s">
        <v>115480</v>
      </c>
      <c r="C5824" s="629">
        <v>0</v>
      </c>
      <c r="D5824" s="628">
        <v>374.00736936692601</v>
      </c>
      <c r="E5824" s="504">
        <v>0.2</v>
      </c>
      <c r="F5824" s="505">
        <f t="shared" si="91"/>
        <v>301.44993970974241</v>
      </c>
    </row>
    <row r="5825" spans="2:6">
      <c r="B5825" s="628" t="s">
        <v>115481</v>
      </c>
      <c r="C5825" s="629">
        <v>0</v>
      </c>
      <c r="D5825" s="628">
        <v>476.96879245486167</v>
      </c>
      <c r="E5825" s="504">
        <v>0.2</v>
      </c>
      <c r="F5825" s="505">
        <f t="shared" si="91"/>
        <v>384.4368467186186</v>
      </c>
    </row>
    <row r="5826" spans="2:6">
      <c r="B5826" s="628" t="s">
        <v>115482</v>
      </c>
      <c r="C5826" s="629">
        <v>0</v>
      </c>
      <c r="D5826" s="628">
        <v>579.93021554279733</v>
      </c>
      <c r="E5826" s="504">
        <v>0.2</v>
      </c>
      <c r="F5826" s="505">
        <f t="shared" si="91"/>
        <v>467.42375372749467</v>
      </c>
    </row>
    <row r="5827" spans="2:6">
      <c r="B5827" s="628" t="s">
        <v>115483</v>
      </c>
      <c r="C5827" s="629">
        <v>0</v>
      </c>
      <c r="D5827" s="628">
        <v>682.89163863073259</v>
      </c>
      <c r="E5827" s="504">
        <v>0.2</v>
      </c>
      <c r="F5827" s="505">
        <f t="shared" si="91"/>
        <v>550.41066073637046</v>
      </c>
    </row>
    <row r="5828" spans="2:6">
      <c r="B5828" s="628" t="s">
        <v>115484</v>
      </c>
      <c r="C5828" s="629" t="s">
        <v>115485</v>
      </c>
      <c r="D5828" s="628">
        <v>888.81448480660367</v>
      </c>
      <c r="E5828" s="504">
        <v>0.2</v>
      </c>
      <c r="F5828" s="505">
        <f t="shared" si="91"/>
        <v>716.38447475412261</v>
      </c>
    </row>
    <row r="5829" spans="2:6">
      <c r="B5829" s="628" t="s">
        <v>115486</v>
      </c>
      <c r="C5829" s="629">
        <v>0</v>
      </c>
      <c r="D5829" s="628">
        <v>1094.7373309824752</v>
      </c>
      <c r="E5829" s="504">
        <v>0.2</v>
      </c>
      <c r="F5829" s="505">
        <f t="shared" si="91"/>
        <v>882.3582887718751</v>
      </c>
    </row>
    <row r="5830" spans="2:6">
      <c r="B5830" s="628" t="s">
        <v>115487</v>
      </c>
      <c r="C5830" s="629">
        <v>0</v>
      </c>
      <c r="D5830" s="628">
        <v>1300.660177158346</v>
      </c>
      <c r="E5830" s="504">
        <v>0.2</v>
      </c>
      <c r="F5830" s="505">
        <f t="shared" si="91"/>
        <v>1048.3321027896268</v>
      </c>
    </row>
    <row r="5831" spans="2:6">
      <c r="B5831" s="628" t="s">
        <v>115488</v>
      </c>
      <c r="C5831" s="629">
        <v>0</v>
      </c>
      <c r="D5831" s="628">
        <v>1506.5830233342172</v>
      </c>
      <c r="E5831" s="504">
        <v>0.2</v>
      </c>
      <c r="F5831" s="505">
        <f t="shared" si="91"/>
        <v>1214.3059168073792</v>
      </c>
    </row>
    <row r="5832" spans="2:6">
      <c r="B5832" s="628" t="s">
        <v>115489</v>
      </c>
      <c r="C5832" s="629">
        <v>0</v>
      </c>
      <c r="D5832" s="628">
        <v>1712.5058695100886</v>
      </c>
      <c r="E5832" s="504">
        <v>0.2</v>
      </c>
      <c r="F5832" s="505">
        <f t="shared" si="91"/>
        <v>1380.2797308251315</v>
      </c>
    </row>
    <row r="5833" spans="2:6">
      <c r="B5833" s="628" t="s">
        <v>115490</v>
      </c>
      <c r="C5833" s="629">
        <v>0</v>
      </c>
      <c r="D5833" s="628">
        <v>1753.6904387452628</v>
      </c>
      <c r="E5833" s="504">
        <v>0.2</v>
      </c>
      <c r="F5833" s="505">
        <f t="shared" si="91"/>
        <v>1413.474493628682</v>
      </c>
    </row>
    <row r="5834" spans="2:6">
      <c r="B5834" s="628" t="s">
        <v>115491</v>
      </c>
      <c r="C5834" s="629">
        <v>0</v>
      </c>
      <c r="D5834" s="628">
        <v>71.815592603835071</v>
      </c>
      <c r="E5834" s="504">
        <v>0.2</v>
      </c>
      <c r="F5834" s="505">
        <f t="shared" si="91"/>
        <v>57.883367638691077</v>
      </c>
    </row>
    <row r="5835" spans="2:6">
      <c r="B5835" s="628" t="s">
        <v>115492</v>
      </c>
      <c r="C5835" s="629">
        <v>0</v>
      </c>
      <c r="D5835" s="628">
        <v>75.934049527352499</v>
      </c>
      <c r="E5835" s="504">
        <v>0.2</v>
      </c>
      <c r="F5835" s="505">
        <f t="shared" si="91"/>
        <v>61.202843919046124</v>
      </c>
    </row>
    <row r="5836" spans="2:6">
      <c r="B5836" s="628" t="s">
        <v>115493</v>
      </c>
      <c r="C5836" s="629">
        <v>0</v>
      </c>
      <c r="D5836" s="628">
        <v>80.052506450869942</v>
      </c>
      <c r="E5836" s="504">
        <v>0.2</v>
      </c>
      <c r="F5836" s="505">
        <f t="shared" si="91"/>
        <v>64.522320199401179</v>
      </c>
    </row>
    <row r="5837" spans="2:6">
      <c r="B5837" s="628" t="s">
        <v>115494</v>
      </c>
      <c r="C5837" s="629">
        <v>0</v>
      </c>
      <c r="D5837" s="628">
        <v>92.407877221422154</v>
      </c>
      <c r="E5837" s="504">
        <v>0.2</v>
      </c>
      <c r="F5837" s="505">
        <f t="shared" si="91"/>
        <v>74.480749040466264</v>
      </c>
    </row>
    <row r="5838" spans="2:6">
      <c r="B5838" s="628" t="s">
        <v>115495</v>
      </c>
      <c r="C5838" s="629">
        <v>0</v>
      </c>
      <c r="D5838" s="628">
        <v>100.644791068457</v>
      </c>
      <c r="E5838" s="504">
        <v>0.2</v>
      </c>
      <c r="F5838" s="505">
        <f t="shared" si="91"/>
        <v>81.119701601176359</v>
      </c>
    </row>
    <row r="5839" spans="2:6">
      <c r="B5839" s="628" t="s">
        <v>115496</v>
      </c>
      <c r="C5839" s="629">
        <v>0</v>
      </c>
      <c r="D5839" s="628">
        <v>108.88170491549185</v>
      </c>
      <c r="E5839" s="504">
        <v>0.2</v>
      </c>
      <c r="F5839" s="505">
        <f t="shared" si="91"/>
        <v>87.75865416188644</v>
      </c>
    </row>
    <row r="5840" spans="2:6">
      <c r="B5840" s="628" t="s">
        <v>115497</v>
      </c>
      <c r="C5840" s="629">
        <v>0</v>
      </c>
      <c r="D5840" s="628">
        <v>117.11861876252669</v>
      </c>
      <c r="E5840" s="504">
        <v>0.2</v>
      </c>
      <c r="F5840" s="505">
        <f t="shared" si="91"/>
        <v>94.397606722596521</v>
      </c>
    </row>
    <row r="5841" spans="2:6">
      <c r="B5841" s="628" t="s">
        <v>115498</v>
      </c>
      <c r="C5841" s="629">
        <v>0</v>
      </c>
      <c r="D5841" s="628">
        <v>129.47398953307902</v>
      </c>
      <c r="E5841" s="504">
        <v>0.2</v>
      </c>
      <c r="F5841" s="505">
        <f t="shared" si="91"/>
        <v>104.35603556366171</v>
      </c>
    </row>
    <row r="5842" spans="2:6">
      <c r="B5842" s="628" t="s">
        <v>115499</v>
      </c>
      <c r="C5842" s="629">
        <v>0</v>
      </c>
      <c r="D5842" s="628">
        <v>141.82936030363129</v>
      </c>
      <c r="E5842" s="504">
        <v>0.2</v>
      </c>
      <c r="F5842" s="505">
        <f t="shared" si="91"/>
        <v>114.31446440472683</v>
      </c>
    </row>
    <row r="5843" spans="2:6">
      <c r="B5843" s="628" t="s">
        <v>115500</v>
      </c>
      <c r="C5843" s="629">
        <v>0</v>
      </c>
      <c r="D5843" s="628">
        <v>150.06627415066612</v>
      </c>
      <c r="E5843" s="504">
        <v>0.2</v>
      </c>
      <c r="F5843" s="505">
        <f t="shared" si="91"/>
        <v>120.9534169654369</v>
      </c>
    </row>
    <row r="5844" spans="2:6">
      <c r="B5844" s="628" t="s">
        <v>115501</v>
      </c>
      <c r="C5844" s="629" t="s">
        <v>115285</v>
      </c>
      <c r="D5844" s="628">
        <v>170.65855876825319</v>
      </c>
      <c r="E5844" s="504">
        <v>0.2</v>
      </c>
      <c r="F5844" s="505">
        <f t="shared" si="91"/>
        <v>137.55079836721208</v>
      </c>
    </row>
    <row r="5845" spans="2:6">
      <c r="B5845" s="628" t="s">
        <v>115502</v>
      </c>
      <c r="C5845" s="629">
        <v>0</v>
      </c>
      <c r="D5845" s="628">
        <v>191.25084338584034</v>
      </c>
      <c r="E5845" s="504">
        <v>0.2</v>
      </c>
      <c r="F5845" s="505">
        <f t="shared" si="91"/>
        <v>154.14817976898732</v>
      </c>
    </row>
    <row r="5846" spans="2:6">
      <c r="B5846" s="628" t="s">
        <v>115503</v>
      </c>
      <c r="C5846" s="629">
        <v>0</v>
      </c>
      <c r="D5846" s="628">
        <v>232.43541262101454</v>
      </c>
      <c r="E5846" s="504">
        <v>0.2</v>
      </c>
      <c r="F5846" s="505">
        <f t="shared" si="91"/>
        <v>187.34294257253774</v>
      </c>
    </row>
    <row r="5847" spans="2:6">
      <c r="B5847" s="628" t="s">
        <v>115504</v>
      </c>
      <c r="C5847" s="629" t="s">
        <v>115291</v>
      </c>
      <c r="D5847" s="628">
        <v>273.61998185618882</v>
      </c>
      <c r="E5847" s="504">
        <v>0.2</v>
      </c>
      <c r="F5847" s="505">
        <f t="shared" si="91"/>
        <v>220.53770537608821</v>
      </c>
    </row>
    <row r="5848" spans="2:6">
      <c r="B5848" s="628" t="s">
        <v>115505</v>
      </c>
      <c r="C5848" s="629">
        <v>0</v>
      </c>
      <c r="D5848" s="628">
        <v>314.8045510913629</v>
      </c>
      <c r="E5848" s="504">
        <v>0.2</v>
      </c>
      <c r="F5848" s="505">
        <f t="shared" si="91"/>
        <v>253.73246817963852</v>
      </c>
    </row>
    <row r="5849" spans="2:6">
      <c r="B5849" s="628" t="s">
        <v>115506</v>
      </c>
      <c r="C5849" s="629" t="s">
        <v>115295</v>
      </c>
      <c r="D5849" s="628">
        <v>376.58140494412436</v>
      </c>
      <c r="E5849" s="504">
        <v>0.2</v>
      </c>
      <c r="F5849" s="505">
        <f t="shared" si="91"/>
        <v>303.52461238496426</v>
      </c>
    </row>
    <row r="5850" spans="2:6">
      <c r="B5850" s="628" t="s">
        <v>115507</v>
      </c>
      <c r="C5850" s="629">
        <v>0</v>
      </c>
      <c r="D5850" s="628">
        <v>479.54282803205996</v>
      </c>
      <c r="E5850" s="504">
        <v>0.2</v>
      </c>
      <c r="F5850" s="505">
        <f t="shared" si="91"/>
        <v>386.51151939384039</v>
      </c>
    </row>
    <row r="5851" spans="2:6">
      <c r="B5851" s="628" t="s">
        <v>115508</v>
      </c>
      <c r="C5851" s="629" t="s">
        <v>115297</v>
      </c>
      <c r="D5851" s="628">
        <v>571.80527224337038</v>
      </c>
      <c r="E5851" s="504">
        <v>0.2</v>
      </c>
      <c r="F5851" s="505">
        <f t="shared" si="91"/>
        <v>460.87504942815656</v>
      </c>
    </row>
    <row r="5852" spans="2:6">
      <c r="B5852" s="628" t="s">
        <v>115509</v>
      </c>
      <c r="C5852" s="629">
        <v>0</v>
      </c>
      <c r="D5852" s="628">
        <v>582.50425111999562</v>
      </c>
      <c r="E5852" s="504">
        <v>0.2</v>
      </c>
      <c r="F5852" s="505">
        <f t="shared" si="91"/>
        <v>469.49842640271652</v>
      </c>
    </row>
    <row r="5853" spans="2:6">
      <c r="B5853" s="628" t="s">
        <v>115510</v>
      </c>
      <c r="C5853" s="629">
        <v>0</v>
      </c>
      <c r="D5853" s="628">
        <v>674.7666953313061</v>
      </c>
      <c r="E5853" s="504">
        <v>0.2</v>
      </c>
      <c r="F5853" s="505">
        <f t="shared" si="91"/>
        <v>543.86195643703286</v>
      </c>
    </row>
    <row r="5854" spans="2:6">
      <c r="B5854" s="628" t="s">
        <v>115511</v>
      </c>
      <c r="C5854" s="629">
        <v>0</v>
      </c>
      <c r="D5854" s="628">
        <v>685.46567420793133</v>
      </c>
      <c r="E5854" s="504">
        <v>0.2</v>
      </c>
      <c r="F5854" s="505">
        <f t="shared" si="91"/>
        <v>552.48533341159271</v>
      </c>
    </row>
    <row r="5855" spans="2:6">
      <c r="B5855" s="628" t="s">
        <v>115512</v>
      </c>
      <c r="C5855" s="629" t="s">
        <v>115300</v>
      </c>
      <c r="D5855" s="628">
        <v>777.72811841924204</v>
      </c>
      <c r="E5855" s="504">
        <v>0.2</v>
      </c>
      <c r="F5855" s="505">
        <f t="shared" si="91"/>
        <v>626.84886344590916</v>
      </c>
    </row>
    <row r="5856" spans="2:6">
      <c r="B5856" s="628" t="s">
        <v>115513</v>
      </c>
      <c r="C5856" s="629">
        <v>0</v>
      </c>
      <c r="D5856" s="628">
        <v>891.3885203838023</v>
      </c>
      <c r="E5856" s="504">
        <v>0.2</v>
      </c>
      <c r="F5856" s="505">
        <f t="shared" si="91"/>
        <v>718.45914742934474</v>
      </c>
    </row>
    <row r="5857" spans="2:6">
      <c r="B5857" s="628" t="s">
        <v>115514</v>
      </c>
      <c r="C5857" s="629">
        <v>0</v>
      </c>
      <c r="D5857" s="628">
        <v>983.65096459511255</v>
      </c>
      <c r="E5857" s="504">
        <v>0.2</v>
      </c>
      <c r="F5857" s="505">
        <f t="shared" si="91"/>
        <v>792.82267746366085</v>
      </c>
    </row>
    <row r="5858" spans="2:6">
      <c r="B5858" s="628" t="s">
        <v>115515</v>
      </c>
      <c r="C5858" s="629">
        <v>0</v>
      </c>
      <c r="D5858" s="628">
        <v>1097.3113665596734</v>
      </c>
      <c r="E5858" s="504">
        <v>0.2</v>
      </c>
      <c r="F5858" s="505">
        <f t="shared" si="91"/>
        <v>884.43296144709689</v>
      </c>
    </row>
    <row r="5859" spans="2:6">
      <c r="B5859" s="628" t="s">
        <v>115516</v>
      </c>
      <c r="C5859" s="629">
        <v>0</v>
      </c>
      <c r="D5859" s="628">
        <v>1189.573810770984</v>
      </c>
      <c r="E5859" s="504">
        <v>0.2</v>
      </c>
      <c r="F5859" s="505">
        <f t="shared" si="91"/>
        <v>958.79649148141323</v>
      </c>
    </row>
    <row r="5860" spans="2:6">
      <c r="B5860" s="628" t="s">
        <v>115517</v>
      </c>
      <c r="C5860" s="629">
        <v>0</v>
      </c>
      <c r="D5860" s="628">
        <v>1263.339287855885</v>
      </c>
      <c r="E5860" s="504">
        <v>0.2</v>
      </c>
      <c r="F5860" s="505">
        <f t="shared" si="91"/>
        <v>1018.2514660118435</v>
      </c>
    </row>
    <row r="5861" spans="2:6">
      <c r="B5861" s="628" t="s">
        <v>115518</v>
      </c>
      <c r="C5861" s="629">
        <v>0</v>
      </c>
      <c r="D5861" s="628">
        <v>1359.4059727906108</v>
      </c>
      <c r="E5861" s="504">
        <v>0.2</v>
      </c>
      <c r="F5861" s="505">
        <f t="shared" si="91"/>
        <v>1095.6812140692323</v>
      </c>
    </row>
    <row r="5862" spans="2:6">
      <c r="B5862" s="628" t="s">
        <v>115519</v>
      </c>
      <c r="C5862" s="629">
        <v>0</v>
      </c>
      <c r="D5862" s="628">
        <v>1455.4726577253364</v>
      </c>
      <c r="E5862" s="504">
        <v>0.2</v>
      </c>
      <c r="F5862" s="505">
        <f t="shared" si="91"/>
        <v>1173.1109621266212</v>
      </c>
    </row>
    <row r="5863" spans="2:6">
      <c r="B5863" s="628" t="s">
        <v>115520</v>
      </c>
      <c r="C5863" s="629">
        <v>0</v>
      </c>
      <c r="D5863" s="628">
        <v>1551.5393426600619</v>
      </c>
      <c r="E5863" s="504">
        <v>0.2</v>
      </c>
      <c r="F5863" s="505">
        <f t="shared" si="91"/>
        <v>1250.5407101840101</v>
      </c>
    </row>
    <row r="5864" spans="2:6">
      <c r="B5864" s="628" t="s">
        <v>115521</v>
      </c>
      <c r="C5864" s="629" t="s">
        <v>115522</v>
      </c>
      <c r="D5864" s="628">
        <v>42.85855037221225</v>
      </c>
      <c r="E5864" s="504">
        <v>0.2</v>
      </c>
      <c r="F5864" s="505">
        <f t="shared" si="91"/>
        <v>34.543991600003075</v>
      </c>
    </row>
    <row r="5865" spans="2:6">
      <c r="B5865" s="628" t="s">
        <v>115523</v>
      </c>
      <c r="C5865" s="629" t="s">
        <v>115522</v>
      </c>
      <c r="D5865" s="628">
        <v>48.700753120593539</v>
      </c>
      <c r="E5865" s="504">
        <v>0.2</v>
      </c>
      <c r="F5865" s="505">
        <f t="shared" si="91"/>
        <v>39.2528070151984</v>
      </c>
    </row>
    <row r="5866" spans="2:6">
      <c r="B5866" s="628" t="s">
        <v>115524</v>
      </c>
      <c r="C5866" s="629" t="s">
        <v>115522</v>
      </c>
      <c r="D5866" s="628">
        <v>49.672880556915466</v>
      </c>
      <c r="E5866" s="504">
        <v>0.2</v>
      </c>
      <c r="F5866" s="505">
        <f t="shared" si="91"/>
        <v>40.036341728873872</v>
      </c>
    </row>
    <row r="5867" spans="2:6">
      <c r="B5867" s="628" t="s">
        <v>115525</v>
      </c>
      <c r="C5867" s="629" t="s">
        <v>115522</v>
      </c>
      <c r="D5867" s="628">
        <v>59.894375833970258</v>
      </c>
      <c r="E5867" s="504">
        <v>0.2</v>
      </c>
      <c r="F5867" s="505">
        <f t="shared" si="91"/>
        <v>48.274866922180038</v>
      </c>
    </row>
    <row r="5868" spans="2:6">
      <c r="B5868" s="628" t="s">
        <v>115526</v>
      </c>
      <c r="C5868" s="629" t="s">
        <v>115522</v>
      </c>
      <c r="D5868" s="628">
        <v>70.219690545972043</v>
      </c>
      <c r="E5868" s="504">
        <v>0.2</v>
      </c>
      <c r="F5868" s="505">
        <f t="shared" si="91"/>
        <v>56.597070580053469</v>
      </c>
    </row>
    <row r="5869" spans="2:6">
      <c r="B5869" s="628" t="s">
        <v>115527</v>
      </c>
      <c r="C5869" s="629" t="s">
        <v>115522</v>
      </c>
      <c r="D5869" s="628">
        <v>73.523036203376662</v>
      </c>
      <c r="E5869" s="504">
        <v>0.2</v>
      </c>
      <c r="F5869" s="505">
        <f t="shared" si="91"/>
        <v>59.259567179921596</v>
      </c>
    </row>
    <row r="5870" spans="2:6">
      <c r="B5870" s="628" t="s">
        <v>115528</v>
      </c>
      <c r="C5870" s="629" t="s">
        <v>115522</v>
      </c>
      <c r="D5870" s="628">
        <v>84.565648829557773</v>
      </c>
      <c r="E5870" s="504">
        <v>0.2</v>
      </c>
      <c r="F5870" s="505">
        <f t="shared" si="91"/>
        <v>68.159912956623572</v>
      </c>
    </row>
    <row r="5871" spans="2:6">
      <c r="B5871" s="628" t="s">
        <v>115529</v>
      </c>
      <c r="C5871" s="629" t="s">
        <v>115522</v>
      </c>
      <c r="D5871" s="628">
        <v>90.558861665134685</v>
      </c>
      <c r="E5871" s="504">
        <v>0.2</v>
      </c>
      <c r="F5871" s="505">
        <f t="shared" si="91"/>
        <v>72.99044250209856</v>
      </c>
    </row>
    <row r="5872" spans="2:6">
      <c r="B5872" s="628" t="s">
        <v>115530</v>
      </c>
      <c r="C5872" s="629" t="s">
        <v>115522</v>
      </c>
      <c r="D5872" s="628">
        <v>106.08458625493627</v>
      </c>
      <c r="E5872" s="504">
        <v>0.2</v>
      </c>
      <c r="F5872" s="505">
        <f t="shared" si="91"/>
        <v>85.504176521478641</v>
      </c>
    </row>
    <row r="5873" spans="2:6">
      <c r="B5873" s="628" t="s">
        <v>115531</v>
      </c>
      <c r="C5873" s="629" t="s">
        <v>115522</v>
      </c>
      <c r="D5873" s="628">
        <v>107.59468712689267</v>
      </c>
      <c r="E5873" s="504">
        <v>0.2</v>
      </c>
      <c r="F5873" s="505">
        <f t="shared" ref="F5873:F5936" si="92">D5873*(1-E5873)*(1+0.75%)</f>
        <v>86.721317824275502</v>
      </c>
    </row>
    <row r="5874" spans="2:6">
      <c r="B5874" s="628" t="s">
        <v>115532</v>
      </c>
      <c r="C5874" s="629" t="s">
        <v>115522</v>
      </c>
      <c r="D5874" s="628">
        <v>124.63051258865067</v>
      </c>
      <c r="E5874" s="504">
        <v>0.2</v>
      </c>
      <c r="F5874" s="505">
        <f t="shared" si="92"/>
        <v>100.45219314645246</v>
      </c>
    </row>
    <row r="5875" spans="2:6">
      <c r="B5875" s="628" t="s">
        <v>115533</v>
      </c>
      <c r="C5875" s="629" t="s">
        <v>115522</v>
      </c>
      <c r="D5875" s="628">
        <v>141.66633805040871</v>
      </c>
      <c r="E5875" s="504">
        <v>0.2</v>
      </c>
      <c r="F5875" s="505">
        <f t="shared" si="92"/>
        <v>114.18306846862944</v>
      </c>
    </row>
    <row r="5876" spans="2:6">
      <c r="B5876" s="628" t="s">
        <v>115534</v>
      </c>
      <c r="C5876" s="629" t="s">
        <v>115522</v>
      </c>
      <c r="D5876" s="628">
        <v>184.9873568146576</v>
      </c>
      <c r="E5876" s="504">
        <v>0.2</v>
      </c>
      <c r="F5876" s="505">
        <f t="shared" si="92"/>
        <v>149.09980959261404</v>
      </c>
    </row>
    <row r="5877" spans="2:6">
      <c r="B5877" s="628" t="s">
        <v>115535</v>
      </c>
      <c r="C5877" s="629" t="s">
        <v>115522</v>
      </c>
      <c r="D5877" s="628">
        <v>209.80963989744069</v>
      </c>
      <c r="E5877" s="504">
        <v>0.2</v>
      </c>
      <c r="F5877" s="505">
        <f t="shared" si="92"/>
        <v>169.10656975733721</v>
      </c>
    </row>
    <row r="5878" spans="2:6">
      <c r="B5878" s="628" t="s">
        <v>115536</v>
      </c>
      <c r="C5878" s="629" t="s">
        <v>115522</v>
      </c>
      <c r="D5878" s="628">
        <v>256.71714823258606</v>
      </c>
      <c r="E5878" s="504">
        <v>0.2</v>
      </c>
      <c r="F5878" s="505">
        <f t="shared" si="92"/>
        <v>206.91402147546438</v>
      </c>
    </row>
    <row r="5879" spans="2:6">
      <c r="B5879" s="628" t="s">
        <v>115537</v>
      </c>
      <c r="C5879" s="629" t="s">
        <v>115522</v>
      </c>
      <c r="D5879" s="628">
        <v>310.51449179603247</v>
      </c>
      <c r="E5879" s="504">
        <v>0.2</v>
      </c>
      <c r="F5879" s="505">
        <f t="shared" si="92"/>
        <v>250.27468038760222</v>
      </c>
    </row>
    <row r="5880" spans="2:6">
      <c r="B5880" s="628" t="s">
        <v>115538</v>
      </c>
      <c r="C5880" s="629" t="s">
        <v>115522</v>
      </c>
      <c r="D5880" s="628">
        <v>400.17673106844302</v>
      </c>
      <c r="E5880" s="504">
        <v>0.2</v>
      </c>
      <c r="F5880" s="505">
        <f t="shared" si="92"/>
        <v>322.54244524116513</v>
      </c>
    </row>
    <row r="5881" spans="2:6">
      <c r="B5881" s="628" t="s">
        <v>115539</v>
      </c>
      <c r="C5881" s="629" t="s">
        <v>115522</v>
      </c>
      <c r="D5881" s="628">
        <v>492.4391752797535</v>
      </c>
      <c r="E5881" s="504">
        <v>0.2</v>
      </c>
      <c r="F5881" s="505">
        <f t="shared" si="92"/>
        <v>396.90597527548141</v>
      </c>
    </row>
    <row r="5882" spans="2:6">
      <c r="B5882" s="628" t="s">
        <v>115540</v>
      </c>
      <c r="C5882" s="629">
        <v>0</v>
      </c>
      <c r="D5882" s="628">
        <v>489.83897034085351</v>
      </c>
      <c r="E5882" s="504">
        <v>0.2</v>
      </c>
      <c r="F5882" s="505">
        <f t="shared" si="92"/>
        <v>394.81021009472795</v>
      </c>
    </row>
    <row r="5883" spans="2:6">
      <c r="B5883" s="628" t="s">
        <v>115541</v>
      </c>
      <c r="C5883" s="629">
        <v>0</v>
      </c>
      <c r="D5883" s="628">
        <v>582.10141455216399</v>
      </c>
      <c r="E5883" s="504">
        <v>0.2</v>
      </c>
      <c r="F5883" s="505">
        <f t="shared" si="92"/>
        <v>469.17374012904423</v>
      </c>
    </row>
    <row r="5884" spans="2:6">
      <c r="B5884" s="628" t="s">
        <v>115542</v>
      </c>
      <c r="C5884" s="629" t="s">
        <v>115522</v>
      </c>
      <c r="D5884" s="628">
        <v>579.50120961326411</v>
      </c>
      <c r="E5884" s="504">
        <v>0.2</v>
      </c>
      <c r="F5884" s="505">
        <f t="shared" si="92"/>
        <v>467.07797494829089</v>
      </c>
    </row>
    <row r="5885" spans="2:6">
      <c r="B5885" s="628" t="s">
        <v>115543</v>
      </c>
      <c r="C5885" s="629" t="s">
        <v>115522</v>
      </c>
      <c r="D5885" s="628">
        <v>671.7636538245747</v>
      </c>
      <c r="E5885" s="504">
        <v>0.2</v>
      </c>
      <c r="F5885" s="505">
        <f t="shared" si="92"/>
        <v>541.44150498260728</v>
      </c>
    </row>
    <row r="5886" spans="2:6">
      <c r="B5886" s="628" t="s">
        <v>115544</v>
      </c>
      <c r="C5886" s="629">
        <v>0</v>
      </c>
      <c r="D5886" s="628">
        <v>669.16344888567471</v>
      </c>
      <c r="E5886" s="504">
        <v>0.2</v>
      </c>
      <c r="F5886" s="505">
        <f t="shared" si="92"/>
        <v>539.34573980185394</v>
      </c>
    </row>
    <row r="5887" spans="2:6">
      <c r="B5887" s="628" t="s">
        <v>115545</v>
      </c>
      <c r="C5887" s="629">
        <v>0</v>
      </c>
      <c r="D5887" s="628">
        <v>761.42589309698519</v>
      </c>
      <c r="E5887" s="504">
        <v>0.2</v>
      </c>
      <c r="F5887" s="505">
        <f t="shared" si="92"/>
        <v>613.70926983617017</v>
      </c>
    </row>
    <row r="5888" spans="2:6">
      <c r="B5888" s="628" t="s">
        <v>115546</v>
      </c>
      <c r="C5888" s="629" t="s">
        <v>115522</v>
      </c>
      <c r="D5888" s="628">
        <v>758.82568815808543</v>
      </c>
      <c r="E5888" s="504">
        <v>0.2</v>
      </c>
      <c r="F5888" s="505">
        <f t="shared" si="92"/>
        <v>611.61350465541682</v>
      </c>
    </row>
    <row r="5889" spans="2:6">
      <c r="B5889" s="628" t="s">
        <v>115547</v>
      </c>
      <c r="C5889" s="629">
        <v>0</v>
      </c>
      <c r="D5889" s="628">
        <v>851.08813236939602</v>
      </c>
      <c r="E5889" s="504">
        <v>0.2</v>
      </c>
      <c r="F5889" s="505">
        <f t="shared" si="92"/>
        <v>685.97703468973327</v>
      </c>
    </row>
    <row r="5890" spans="2:6">
      <c r="B5890" s="628" t="s">
        <v>115548</v>
      </c>
      <c r="C5890" s="629">
        <v>0</v>
      </c>
      <c r="D5890" s="628">
        <v>848.48792743049592</v>
      </c>
      <c r="E5890" s="504">
        <v>0.2</v>
      </c>
      <c r="F5890" s="505">
        <f t="shared" si="92"/>
        <v>683.88126950897981</v>
      </c>
    </row>
    <row r="5891" spans="2:6">
      <c r="B5891" s="628" t="s">
        <v>115549</v>
      </c>
      <c r="C5891" s="629">
        <v>0</v>
      </c>
      <c r="D5891" s="628">
        <v>940.75037164180651</v>
      </c>
      <c r="E5891" s="504">
        <v>0.2</v>
      </c>
      <c r="F5891" s="505">
        <f t="shared" si="92"/>
        <v>758.24479954329615</v>
      </c>
    </row>
    <row r="5892" spans="2:6">
      <c r="B5892" s="628" t="s">
        <v>115550</v>
      </c>
      <c r="C5892" s="629" t="s">
        <v>115522</v>
      </c>
      <c r="D5892" s="628">
        <v>938.15016670290652</v>
      </c>
      <c r="E5892" s="504">
        <v>0.2</v>
      </c>
      <c r="F5892" s="505">
        <f t="shared" si="92"/>
        <v>756.14903436254281</v>
      </c>
    </row>
    <row r="5893" spans="2:6">
      <c r="B5893" s="628" t="s">
        <v>115551</v>
      </c>
      <c r="C5893" s="629">
        <v>0</v>
      </c>
      <c r="D5893" s="628">
        <v>1030.4126109142171</v>
      </c>
      <c r="E5893" s="504">
        <v>0.2</v>
      </c>
      <c r="F5893" s="505">
        <f t="shared" si="92"/>
        <v>830.51256439685903</v>
      </c>
    </row>
    <row r="5894" spans="2:6">
      <c r="B5894" s="628" t="s">
        <v>115552</v>
      </c>
      <c r="C5894" s="629">
        <v>0</v>
      </c>
      <c r="D5894" s="628">
        <v>1038.5718746880061</v>
      </c>
      <c r="E5894" s="504">
        <v>0.2</v>
      </c>
      <c r="F5894" s="505">
        <f t="shared" si="92"/>
        <v>837.08893099853299</v>
      </c>
    </row>
    <row r="5895" spans="2:6">
      <c r="B5895" s="628" t="s">
        <v>115553</v>
      </c>
      <c r="C5895" s="629" t="s">
        <v>115522</v>
      </c>
      <c r="D5895" s="628">
        <v>1130.8343188993165</v>
      </c>
      <c r="E5895" s="504">
        <v>0.2</v>
      </c>
      <c r="F5895" s="505">
        <f t="shared" si="92"/>
        <v>911.45246103284921</v>
      </c>
    </row>
    <row r="5896" spans="2:6">
      <c r="B5896" s="628" t="s">
        <v>115554</v>
      </c>
      <c r="C5896" s="629" t="s">
        <v>115555</v>
      </c>
      <c r="D5896" s="628">
        <v>57.855739656829151</v>
      </c>
      <c r="E5896" s="504">
        <v>0.2</v>
      </c>
      <c r="F5896" s="505">
        <f t="shared" si="92"/>
        <v>46.631726163404302</v>
      </c>
    </row>
    <row r="5897" spans="2:6">
      <c r="B5897" s="628" t="s">
        <v>115556</v>
      </c>
      <c r="C5897" s="629">
        <v>0</v>
      </c>
      <c r="D5897" s="628">
        <v>61.442229227725576</v>
      </c>
      <c r="E5897" s="504">
        <v>0.2</v>
      </c>
      <c r="F5897" s="505">
        <f t="shared" si="92"/>
        <v>49.522436757546821</v>
      </c>
    </row>
    <row r="5898" spans="2:6">
      <c r="B5898" s="628" t="s">
        <v>115557</v>
      </c>
      <c r="C5898" s="629" t="s">
        <v>115555</v>
      </c>
      <c r="D5898" s="628">
        <v>65.028718798621995</v>
      </c>
      <c r="E5898" s="504">
        <v>0.2</v>
      </c>
      <c r="F5898" s="505">
        <f t="shared" si="92"/>
        <v>52.413147351689332</v>
      </c>
    </row>
    <row r="5899" spans="2:6">
      <c r="B5899" s="628" t="s">
        <v>115558</v>
      </c>
      <c r="C5899" s="629" t="s">
        <v>115555</v>
      </c>
      <c r="D5899" s="628">
        <v>75.788187511311264</v>
      </c>
      <c r="E5899" s="504">
        <v>0.2</v>
      </c>
      <c r="F5899" s="505">
        <f t="shared" si="92"/>
        <v>61.085279134116888</v>
      </c>
    </row>
    <row r="5900" spans="2:6">
      <c r="B5900" s="628" t="s">
        <v>115559</v>
      </c>
      <c r="C5900" s="629">
        <v>0</v>
      </c>
      <c r="D5900" s="628">
        <v>82.961166653104115</v>
      </c>
      <c r="E5900" s="504">
        <v>0.2</v>
      </c>
      <c r="F5900" s="505">
        <f t="shared" si="92"/>
        <v>66.866700322401925</v>
      </c>
    </row>
    <row r="5901" spans="2:6">
      <c r="B5901" s="628" t="s">
        <v>115560</v>
      </c>
      <c r="C5901" s="629" t="s">
        <v>115555</v>
      </c>
      <c r="D5901" s="628">
        <v>90.134145794896938</v>
      </c>
      <c r="E5901" s="504">
        <v>0.2</v>
      </c>
      <c r="F5901" s="505">
        <f t="shared" si="92"/>
        <v>72.648121510686948</v>
      </c>
    </row>
    <row r="5902" spans="2:6">
      <c r="B5902" s="628" t="s">
        <v>115561</v>
      </c>
      <c r="C5902" s="629" t="s">
        <v>115555</v>
      </c>
      <c r="D5902" s="628">
        <v>97.307124936689831</v>
      </c>
      <c r="E5902" s="504">
        <v>0.2</v>
      </c>
      <c r="F5902" s="505">
        <f t="shared" si="92"/>
        <v>78.429542698972014</v>
      </c>
    </row>
    <row r="5903" spans="2:6">
      <c r="B5903" s="628" t="s">
        <v>115562</v>
      </c>
      <c r="C5903" s="629" t="s">
        <v>115555</v>
      </c>
      <c r="D5903" s="628">
        <v>108.06659364937906</v>
      </c>
      <c r="E5903" s="504">
        <v>0.2</v>
      </c>
      <c r="F5903" s="505">
        <f t="shared" si="92"/>
        <v>87.101674481399542</v>
      </c>
    </row>
    <row r="5904" spans="2:6">
      <c r="B5904" s="628" t="s">
        <v>115563</v>
      </c>
      <c r="C5904" s="629" t="s">
        <v>115555</v>
      </c>
      <c r="D5904" s="628">
        <v>118.82606236206831</v>
      </c>
      <c r="E5904" s="504">
        <v>0.2</v>
      </c>
      <c r="F5904" s="505">
        <f t="shared" si="92"/>
        <v>95.773806263827083</v>
      </c>
    </row>
    <row r="5905" spans="2:6">
      <c r="B5905" s="628" t="s">
        <v>115564</v>
      </c>
      <c r="C5905" s="629" t="s">
        <v>115555</v>
      </c>
      <c r="D5905" s="628">
        <v>125.99904150386115</v>
      </c>
      <c r="E5905" s="504">
        <v>0.2</v>
      </c>
      <c r="F5905" s="505">
        <f t="shared" si="92"/>
        <v>101.55522745211211</v>
      </c>
    </row>
    <row r="5906" spans="2:6">
      <c r="B5906" s="628" t="s">
        <v>115565</v>
      </c>
      <c r="C5906" s="629" t="s">
        <v>115555</v>
      </c>
      <c r="D5906" s="628">
        <v>143.93148935834333</v>
      </c>
      <c r="E5906" s="504">
        <v>0.2</v>
      </c>
      <c r="F5906" s="505">
        <f t="shared" si="92"/>
        <v>116.00878042282473</v>
      </c>
    </row>
    <row r="5907" spans="2:6">
      <c r="B5907" s="628" t="s">
        <v>115566</v>
      </c>
      <c r="C5907" s="629" t="s">
        <v>115555</v>
      </c>
      <c r="D5907" s="628">
        <v>161.86393721282539</v>
      </c>
      <c r="E5907" s="504">
        <v>0.2</v>
      </c>
      <c r="F5907" s="505">
        <f t="shared" si="92"/>
        <v>130.46233339353728</v>
      </c>
    </row>
    <row r="5908" spans="2:6">
      <c r="B5908" s="628" t="s">
        <v>115567</v>
      </c>
      <c r="C5908" s="629">
        <v>0</v>
      </c>
      <c r="D5908" s="628">
        <v>197.72883292178963</v>
      </c>
      <c r="E5908" s="504">
        <v>0.2</v>
      </c>
      <c r="F5908" s="505">
        <f t="shared" si="92"/>
        <v>159.36943933496246</v>
      </c>
    </row>
    <row r="5909" spans="2:6">
      <c r="B5909" s="628" t="s">
        <v>115568</v>
      </c>
      <c r="C5909" s="629" t="s">
        <v>115555</v>
      </c>
      <c r="D5909" s="628">
        <v>233.59372863075384</v>
      </c>
      <c r="E5909" s="504">
        <v>0.2</v>
      </c>
      <c r="F5909" s="505">
        <f t="shared" si="92"/>
        <v>188.27654527638762</v>
      </c>
    </row>
    <row r="5910" spans="2:6">
      <c r="B5910" s="628" t="s">
        <v>115569</v>
      </c>
      <c r="C5910" s="629">
        <v>0</v>
      </c>
      <c r="D5910" s="628">
        <v>269.45862433971809</v>
      </c>
      <c r="E5910" s="504">
        <v>0.2</v>
      </c>
      <c r="F5910" s="505">
        <f t="shared" si="92"/>
        <v>217.18365121781281</v>
      </c>
    </row>
    <row r="5911" spans="2:6">
      <c r="B5911" s="628" t="s">
        <v>115570</v>
      </c>
      <c r="C5911" s="629" t="s">
        <v>115555</v>
      </c>
      <c r="D5911" s="628">
        <v>323.2559679031645</v>
      </c>
      <c r="E5911" s="504">
        <v>0.2</v>
      </c>
      <c r="F5911" s="505">
        <f t="shared" si="92"/>
        <v>260.54431012995065</v>
      </c>
    </row>
    <row r="5912" spans="2:6">
      <c r="B5912" s="628" t="s">
        <v>115571</v>
      </c>
      <c r="C5912" s="629">
        <v>0</v>
      </c>
      <c r="D5912" s="628">
        <v>412.91820717557493</v>
      </c>
      <c r="E5912" s="504">
        <v>0.2</v>
      </c>
      <c r="F5912" s="505">
        <f t="shared" si="92"/>
        <v>332.81207498351347</v>
      </c>
    </row>
    <row r="5913" spans="2:6">
      <c r="B5913" s="628" t="s">
        <v>115572</v>
      </c>
      <c r="C5913" s="629">
        <v>0</v>
      </c>
      <c r="D5913" s="628">
        <v>502.58044644798559</v>
      </c>
      <c r="E5913" s="504">
        <v>0.2</v>
      </c>
      <c r="F5913" s="505">
        <f t="shared" si="92"/>
        <v>405.07983983707641</v>
      </c>
    </row>
    <row r="5914" spans="2:6">
      <c r="B5914" s="628" t="s">
        <v>115573</v>
      </c>
      <c r="C5914" s="629" t="s">
        <v>115555</v>
      </c>
      <c r="D5914" s="628">
        <v>592.24268572039603</v>
      </c>
      <c r="E5914" s="504">
        <v>0.2</v>
      </c>
      <c r="F5914" s="505">
        <f t="shared" si="92"/>
        <v>477.34760469063923</v>
      </c>
    </row>
    <row r="5915" spans="2:6">
      <c r="B5915" s="628" t="s">
        <v>115574</v>
      </c>
      <c r="C5915" s="629">
        <v>0</v>
      </c>
      <c r="D5915" s="628">
        <v>681.90492499280674</v>
      </c>
      <c r="E5915" s="504">
        <v>0.2</v>
      </c>
      <c r="F5915" s="505">
        <f t="shared" si="92"/>
        <v>549.61536954420228</v>
      </c>
    </row>
    <row r="5916" spans="2:6">
      <c r="B5916" s="628" t="s">
        <v>115575</v>
      </c>
      <c r="C5916" s="629" t="s">
        <v>115555</v>
      </c>
      <c r="D5916" s="628">
        <v>771.56716426521746</v>
      </c>
      <c r="E5916" s="504">
        <v>0.2</v>
      </c>
      <c r="F5916" s="505">
        <f t="shared" si="92"/>
        <v>621.88313439776539</v>
      </c>
    </row>
    <row r="5917" spans="2:6">
      <c r="B5917" s="628" t="s">
        <v>115576</v>
      </c>
      <c r="C5917" s="629">
        <v>0</v>
      </c>
      <c r="D5917" s="628">
        <v>861.22940353762806</v>
      </c>
      <c r="E5917" s="504">
        <v>0.2</v>
      </c>
      <c r="F5917" s="505">
        <f t="shared" si="92"/>
        <v>694.15089925132838</v>
      </c>
    </row>
    <row r="5918" spans="2:6">
      <c r="B5918" s="628" t="s">
        <v>115577</v>
      </c>
      <c r="C5918" s="629">
        <v>0</v>
      </c>
      <c r="D5918" s="628">
        <v>950.89164281003843</v>
      </c>
      <c r="E5918" s="504">
        <v>0.2</v>
      </c>
      <c r="F5918" s="505">
        <f t="shared" si="92"/>
        <v>766.41866410489104</v>
      </c>
    </row>
    <row r="5919" spans="2:6">
      <c r="B5919" s="628" t="s">
        <v>115578</v>
      </c>
      <c r="C5919" s="629">
        <v>0</v>
      </c>
      <c r="D5919" s="628">
        <v>1051.3133507951384</v>
      </c>
      <c r="E5919" s="504">
        <v>0.2</v>
      </c>
      <c r="F5919" s="505">
        <f t="shared" si="92"/>
        <v>847.35856074088167</v>
      </c>
    </row>
    <row r="5920" spans="2:6">
      <c r="B5920" s="628" t="s">
        <v>115579</v>
      </c>
      <c r="C5920" s="629" t="s">
        <v>115580</v>
      </c>
      <c r="D5920" s="628">
        <v>57.457026799054951</v>
      </c>
      <c r="E5920" s="504">
        <v>0.2</v>
      </c>
      <c r="F5920" s="505">
        <f t="shared" si="92"/>
        <v>46.310363600038293</v>
      </c>
    </row>
    <row r="5921" spans="2:6">
      <c r="B5921" s="628" t="s">
        <v>115581</v>
      </c>
      <c r="C5921" s="629" t="s">
        <v>115582</v>
      </c>
      <c r="D5921" s="628">
        <v>62.857948795184669</v>
      </c>
      <c r="E5921" s="504">
        <v>0.2</v>
      </c>
      <c r="F5921" s="505">
        <f t="shared" si="92"/>
        <v>50.663506728918847</v>
      </c>
    </row>
    <row r="5922" spans="2:6">
      <c r="B5922" s="628" t="s">
        <v>115583</v>
      </c>
      <c r="C5922" s="629" t="s">
        <v>115584</v>
      </c>
      <c r="D5922" s="628">
        <v>64.410424946711288</v>
      </c>
      <c r="E5922" s="504">
        <v>0.2</v>
      </c>
      <c r="F5922" s="505">
        <f t="shared" si="92"/>
        <v>51.914802507049309</v>
      </c>
    </row>
    <row r="5923" spans="2:6">
      <c r="B5923" s="628" t="s">
        <v>115585</v>
      </c>
      <c r="C5923" s="629" t="s">
        <v>115586</v>
      </c>
      <c r="D5923" s="628">
        <v>74.840522168195761</v>
      </c>
      <c r="E5923" s="504">
        <v>0.2</v>
      </c>
      <c r="F5923" s="505">
        <f t="shared" si="92"/>
        <v>60.32146086756579</v>
      </c>
    </row>
    <row r="5924" spans="2:6">
      <c r="B5924" s="628" t="s">
        <v>115587</v>
      </c>
      <c r="C5924" s="629">
        <v>0</v>
      </c>
      <c r="D5924" s="628">
        <v>84.376886220563208</v>
      </c>
      <c r="E5924" s="504">
        <v>0.2</v>
      </c>
      <c r="F5924" s="505">
        <f t="shared" si="92"/>
        <v>68.007770293773945</v>
      </c>
    </row>
    <row r="5925" spans="2:6">
      <c r="B5925" s="628" t="s">
        <v>115588</v>
      </c>
      <c r="C5925" s="629" t="s">
        <v>115589</v>
      </c>
      <c r="D5925" s="628">
        <v>88.747318463508392</v>
      </c>
      <c r="E5925" s="504">
        <v>0.2</v>
      </c>
      <c r="F5925" s="505">
        <f t="shared" si="92"/>
        <v>71.530338681587764</v>
      </c>
    </row>
    <row r="5926" spans="2:6">
      <c r="B5926" s="628" t="s">
        <v>115590</v>
      </c>
      <c r="C5926" s="629" t="s">
        <v>115591</v>
      </c>
      <c r="D5926" s="628">
        <v>98.722844504148924</v>
      </c>
      <c r="E5926" s="504">
        <v>0.2</v>
      </c>
      <c r="F5926" s="505">
        <f t="shared" si="92"/>
        <v>79.570612670344048</v>
      </c>
    </row>
    <row r="5927" spans="2:6">
      <c r="B5927" s="628" t="s">
        <v>115592</v>
      </c>
      <c r="C5927" s="629" t="s">
        <v>115593</v>
      </c>
      <c r="D5927" s="628">
        <v>106.13081383264925</v>
      </c>
      <c r="E5927" s="504">
        <v>0.2</v>
      </c>
      <c r="F5927" s="505">
        <f t="shared" si="92"/>
        <v>85.541435949115311</v>
      </c>
    </row>
    <row r="5928" spans="2:6">
      <c r="B5928" s="628" t="s">
        <v>115594</v>
      </c>
      <c r="C5928" s="629">
        <v>0</v>
      </c>
      <c r="D5928" s="628">
        <v>120.24178192952742</v>
      </c>
      <c r="E5928" s="504">
        <v>0.2</v>
      </c>
      <c r="F5928" s="505">
        <f t="shared" si="92"/>
        <v>96.914876235199117</v>
      </c>
    </row>
    <row r="5929" spans="2:6">
      <c r="B5929" s="628" t="s">
        <v>115595</v>
      </c>
      <c r="C5929" s="629" t="s">
        <v>115596</v>
      </c>
      <c r="D5929" s="628">
        <v>123.51430920179007</v>
      </c>
      <c r="E5929" s="504">
        <v>0.2</v>
      </c>
      <c r="F5929" s="505">
        <f t="shared" si="92"/>
        <v>99.5525332166428</v>
      </c>
    </row>
    <row r="5930" spans="2:6">
      <c r="B5930" s="628" t="s">
        <v>115597</v>
      </c>
      <c r="C5930" s="629" t="s">
        <v>115598</v>
      </c>
      <c r="D5930" s="628">
        <v>140.8978045709309</v>
      </c>
      <c r="E5930" s="504">
        <v>0.2</v>
      </c>
      <c r="F5930" s="505">
        <f t="shared" si="92"/>
        <v>113.56363048417033</v>
      </c>
    </row>
    <row r="5931" spans="2:6">
      <c r="B5931" s="628" t="s">
        <v>115599</v>
      </c>
      <c r="C5931" s="629" t="s">
        <v>115600</v>
      </c>
      <c r="D5931" s="628">
        <v>158.28129994007173</v>
      </c>
      <c r="E5931" s="504">
        <v>0.2</v>
      </c>
      <c r="F5931" s="505">
        <f t="shared" si="92"/>
        <v>127.57472775169784</v>
      </c>
    </row>
    <row r="5932" spans="2:6">
      <c r="B5932" s="628" t="s">
        <v>115601</v>
      </c>
      <c r="C5932" s="629">
        <v>0</v>
      </c>
      <c r="D5932" s="628">
        <v>199.14455248924872</v>
      </c>
      <c r="E5932" s="504">
        <v>0.2</v>
      </c>
      <c r="F5932" s="505">
        <f t="shared" si="92"/>
        <v>160.51050930633448</v>
      </c>
    </row>
    <row r="5933" spans="2:6">
      <c r="B5933" s="628" t="s">
        <v>115602</v>
      </c>
      <c r="C5933" s="629" t="s">
        <v>115603</v>
      </c>
      <c r="D5933" s="628">
        <v>227.81528141663503</v>
      </c>
      <c r="E5933" s="504">
        <v>0.2</v>
      </c>
      <c r="F5933" s="505">
        <f t="shared" si="92"/>
        <v>183.61911682180786</v>
      </c>
    </row>
    <row r="5934" spans="2:6">
      <c r="B5934" s="628" t="s">
        <v>115604</v>
      </c>
      <c r="C5934" s="629">
        <v>0</v>
      </c>
      <c r="D5934" s="628">
        <v>270.87434390717721</v>
      </c>
      <c r="E5934" s="504">
        <v>0.2</v>
      </c>
      <c r="F5934" s="505">
        <f t="shared" si="92"/>
        <v>218.32472118918486</v>
      </c>
    </row>
    <row r="5935" spans="2:6">
      <c r="B5935" s="628" t="s">
        <v>115605</v>
      </c>
      <c r="C5935" s="629" t="s">
        <v>115606</v>
      </c>
      <c r="D5935" s="628">
        <v>324.67168747062351</v>
      </c>
      <c r="E5935" s="504">
        <v>0.2</v>
      </c>
      <c r="F5935" s="505">
        <f t="shared" si="92"/>
        <v>261.68538010132255</v>
      </c>
    </row>
    <row r="5936" spans="2:6">
      <c r="B5936" s="628" t="s">
        <v>115607</v>
      </c>
      <c r="C5936" s="629">
        <v>0</v>
      </c>
      <c r="D5936" s="628">
        <v>414.33392674303417</v>
      </c>
      <c r="E5936" s="504">
        <v>0.2</v>
      </c>
      <c r="F5936" s="505">
        <f t="shared" si="92"/>
        <v>333.9531449548856</v>
      </c>
    </row>
    <row r="5937" spans="2:6">
      <c r="B5937" s="628" t="s">
        <v>115608</v>
      </c>
      <c r="C5937" s="629" t="s">
        <v>115609</v>
      </c>
      <c r="D5937" s="628">
        <v>506.59637095434465</v>
      </c>
      <c r="E5937" s="504">
        <v>0.2</v>
      </c>
      <c r="F5937" s="505">
        <f t="shared" ref="F5937:F6000" si="93">D5937*(1-E5937)*(1+0.75%)</f>
        <v>408.31667498920183</v>
      </c>
    </row>
    <row r="5938" spans="2:6">
      <c r="B5938" s="628" t="s">
        <v>115610</v>
      </c>
      <c r="C5938" s="629">
        <v>0</v>
      </c>
      <c r="D5938" s="628">
        <v>503.99616601544477</v>
      </c>
      <c r="E5938" s="504">
        <v>0.2</v>
      </c>
      <c r="F5938" s="505">
        <f t="shared" si="93"/>
        <v>406.22090980844854</v>
      </c>
    </row>
    <row r="5939" spans="2:6">
      <c r="B5939" s="628" t="s">
        <v>115611</v>
      </c>
      <c r="C5939" s="629">
        <v>0</v>
      </c>
      <c r="D5939" s="628">
        <v>596.25861022675508</v>
      </c>
      <c r="E5939" s="504">
        <v>0.2</v>
      </c>
      <c r="F5939" s="505">
        <f t="shared" si="93"/>
        <v>480.58443984276465</v>
      </c>
    </row>
    <row r="5940" spans="2:6">
      <c r="B5940" s="628" t="s">
        <v>115612</v>
      </c>
      <c r="C5940" s="629">
        <v>0</v>
      </c>
      <c r="D5940" s="628">
        <v>593.6584052878552</v>
      </c>
      <c r="E5940" s="504">
        <v>0.2</v>
      </c>
      <c r="F5940" s="505">
        <f t="shared" si="93"/>
        <v>478.48867466201136</v>
      </c>
    </row>
    <row r="5941" spans="2:6">
      <c r="B5941" s="628" t="s">
        <v>115613</v>
      </c>
      <c r="C5941" s="629">
        <v>0</v>
      </c>
      <c r="D5941" s="628">
        <v>685.9208494991658</v>
      </c>
      <c r="E5941" s="504">
        <v>0.2</v>
      </c>
      <c r="F5941" s="505">
        <f t="shared" si="93"/>
        <v>552.8522046963277</v>
      </c>
    </row>
    <row r="5942" spans="2:6">
      <c r="B5942" s="628" t="s">
        <v>115614</v>
      </c>
      <c r="C5942" s="629">
        <v>0</v>
      </c>
      <c r="D5942" s="628">
        <v>683.32064456026603</v>
      </c>
      <c r="E5942" s="504">
        <v>0.2</v>
      </c>
      <c r="F5942" s="505">
        <f t="shared" si="93"/>
        <v>550.75643951557447</v>
      </c>
    </row>
    <row r="5943" spans="2:6">
      <c r="B5943" s="628" t="s">
        <v>115615</v>
      </c>
      <c r="C5943" s="629">
        <v>0</v>
      </c>
      <c r="D5943" s="628">
        <v>775.58308877157629</v>
      </c>
      <c r="E5943" s="504">
        <v>0.2</v>
      </c>
      <c r="F5943" s="505">
        <f t="shared" si="93"/>
        <v>625.11996954989047</v>
      </c>
    </row>
    <row r="5944" spans="2:6">
      <c r="B5944" s="628" t="s">
        <v>115616</v>
      </c>
      <c r="C5944" s="629">
        <v>0</v>
      </c>
      <c r="D5944" s="628">
        <v>772.98288383267641</v>
      </c>
      <c r="E5944" s="504">
        <v>0.2</v>
      </c>
      <c r="F5944" s="505">
        <f t="shared" si="93"/>
        <v>623.02420436913724</v>
      </c>
    </row>
    <row r="5945" spans="2:6">
      <c r="B5945" s="628" t="s">
        <v>115617</v>
      </c>
      <c r="C5945" s="629">
        <v>0</v>
      </c>
      <c r="D5945" s="628">
        <v>865.245328043987</v>
      </c>
      <c r="E5945" s="504">
        <v>0.2</v>
      </c>
      <c r="F5945" s="505">
        <f t="shared" si="93"/>
        <v>697.38773440345358</v>
      </c>
    </row>
    <row r="5946" spans="2:6">
      <c r="B5946" s="628" t="s">
        <v>115618</v>
      </c>
      <c r="C5946" s="629">
        <v>0</v>
      </c>
      <c r="D5946" s="628">
        <v>862.6451231050869</v>
      </c>
      <c r="E5946" s="504">
        <v>0.2</v>
      </c>
      <c r="F5946" s="505">
        <f t="shared" si="93"/>
        <v>695.29196922270012</v>
      </c>
    </row>
    <row r="5947" spans="2:6">
      <c r="B5947" s="628" t="s">
        <v>115619</v>
      </c>
      <c r="C5947" s="629">
        <v>0</v>
      </c>
      <c r="D5947" s="628">
        <v>954.90756731639749</v>
      </c>
      <c r="E5947" s="504">
        <v>0.2</v>
      </c>
      <c r="F5947" s="505">
        <f t="shared" si="93"/>
        <v>769.65549925701646</v>
      </c>
    </row>
    <row r="5948" spans="2:6">
      <c r="B5948" s="628" t="s">
        <v>115620</v>
      </c>
      <c r="C5948" s="629" t="s">
        <v>115621</v>
      </c>
      <c r="D5948" s="628">
        <v>952.3073623774975</v>
      </c>
      <c r="E5948" s="504">
        <v>0.2</v>
      </c>
      <c r="F5948" s="505">
        <f t="shared" si="93"/>
        <v>767.559734076263</v>
      </c>
    </row>
    <row r="5949" spans="2:6">
      <c r="B5949" s="628" t="s">
        <v>115622</v>
      </c>
      <c r="C5949" s="629">
        <v>0</v>
      </c>
      <c r="D5949" s="628">
        <v>1044.5698065888082</v>
      </c>
      <c r="E5949" s="504">
        <v>0.2</v>
      </c>
      <c r="F5949" s="505">
        <f t="shared" si="93"/>
        <v>841.92326411057945</v>
      </c>
    </row>
    <row r="5950" spans="2:6">
      <c r="B5950" s="628" t="s">
        <v>115623</v>
      </c>
      <c r="C5950" s="629">
        <v>0</v>
      </c>
      <c r="D5950" s="628">
        <v>1052.7290703625974</v>
      </c>
      <c r="E5950" s="504">
        <v>0.2</v>
      </c>
      <c r="F5950" s="505">
        <f t="shared" si="93"/>
        <v>848.49963071225363</v>
      </c>
    </row>
    <row r="5951" spans="2:6">
      <c r="B5951" s="628" t="s">
        <v>115624</v>
      </c>
      <c r="C5951" s="629">
        <v>0</v>
      </c>
      <c r="D5951" s="628">
        <v>1144.9915145739078</v>
      </c>
      <c r="E5951" s="504">
        <v>0.2</v>
      </c>
      <c r="F5951" s="505">
        <f t="shared" si="93"/>
        <v>922.86316074656975</v>
      </c>
    </row>
    <row r="5952" spans="2:6">
      <c r="B5952" s="628" t="s">
        <v>115625</v>
      </c>
      <c r="C5952" s="629" t="s">
        <v>115580</v>
      </c>
      <c r="D5952" s="628">
        <v>70.597215763961159</v>
      </c>
      <c r="E5952" s="504">
        <v>0.2</v>
      </c>
      <c r="F5952" s="505">
        <f t="shared" si="93"/>
        <v>56.901355905752702</v>
      </c>
    </row>
    <row r="5953" spans="2:6">
      <c r="B5953" s="628" t="s">
        <v>115626</v>
      </c>
      <c r="C5953" s="629" t="s">
        <v>115582</v>
      </c>
      <c r="D5953" s="628">
        <v>74.183705334857592</v>
      </c>
      <c r="E5953" s="504">
        <v>0.2</v>
      </c>
      <c r="F5953" s="505">
        <f t="shared" si="93"/>
        <v>59.792066499895228</v>
      </c>
    </row>
    <row r="5954" spans="2:6">
      <c r="B5954" s="628" t="s">
        <v>115627</v>
      </c>
      <c r="C5954" s="629" t="s">
        <v>115584</v>
      </c>
      <c r="D5954" s="628">
        <v>77.770194905753996</v>
      </c>
      <c r="E5954" s="504">
        <v>0.2</v>
      </c>
      <c r="F5954" s="505">
        <f t="shared" si="93"/>
        <v>62.682777094037725</v>
      </c>
    </row>
    <row r="5955" spans="2:6">
      <c r="B5955" s="628" t="s">
        <v>115628</v>
      </c>
      <c r="C5955" s="629" t="s">
        <v>115586</v>
      </c>
      <c r="D5955" s="628">
        <v>88.529663618443294</v>
      </c>
      <c r="E5955" s="504">
        <v>0.2</v>
      </c>
      <c r="F5955" s="505">
        <f t="shared" si="93"/>
        <v>71.354908876465302</v>
      </c>
    </row>
    <row r="5956" spans="2:6">
      <c r="B5956" s="628" t="s">
        <v>115629</v>
      </c>
      <c r="C5956" s="629">
        <v>0</v>
      </c>
      <c r="D5956" s="628">
        <v>95.702642760236117</v>
      </c>
      <c r="E5956" s="504">
        <v>0.2</v>
      </c>
      <c r="F5956" s="505">
        <f t="shared" si="93"/>
        <v>77.136330064750325</v>
      </c>
    </row>
    <row r="5957" spans="2:6">
      <c r="B5957" s="628" t="s">
        <v>115630</v>
      </c>
      <c r="C5957" s="629" t="s">
        <v>115589</v>
      </c>
      <c r="D5957" s="628">
        <v>102.87562190202893</v>
      </c>
      <c r="E5957" s="504">
        <v>0.2</v>
      </c>
      <c r="F5957" s="505">
        <f t="shared" si="93"/>
        <v>82.91775125303532</v>
      </c>
    </row>
    <row r="5958" spans="2:6">
      <c r="B5958" s="628" t="s">
        <v>115631</v>
      </c>
      <c r="C5958" s="629" t="s">
        <v>115591</v>
      </c>
      <c r="D5958" s="628">
        <v>110.04860104382183</v>
      </c>
      <c r="E5958" s="504">
        <v>0.2</v>
      </c>
      <c r="F5958" s="505">
        <f t="shared" si="93"/>
        <v>88.6991724413204</v>
      </c>
    </row>
    <row r="5959" spans="2:6">
      <c r="B5959" s="628" t="s">
        <v>115632</v>
      </c>
      <c r="C5959" s="629" t="s">
        <v>115593</v>
      </c>
      <c r="D5959" s="628">
        <v>120.8080697565111</v>
      </c>
      <c r="E5959" s="504">
        <v>0.2</v>
      </c>
      <c r="F5959" s="505">
        <f t="shared" si="93"/>
        <v>97.371304223747956</v>
      </c>
    </row>
    <row r="5960" spans="2:6">
      <c r="B5960" s="628" t="s">
        <v>115633</v>
      </c>
      <c r="C5960" s="629">
        <v>0</v>
      </c>
      <c r="D5960" s="628">
        <v>131.56753846920034</v>
      </c>
      <c r="E5960" s="504">
        <v>0.2</v>
      </c>
      <c r="F5960" s="505">
        <f t="shared" si="93"/>
        <v>106.04343600617548</v>
      </c>
    </row>
    <row r="5961" spans="2:6">
      <c r="B5961" s="628" t="s">
        <v>115634</v>
      </c>
      <c r="C5961" s="629" t="s">
        <v>115596</v>
      </c>
      <c r="D5961" s="628">
        <v>138.74051761099318</v>
      </c>
      <c r="E5961" s="504">
        <v>0.2</v>
      </c>
      <c r="F5961" s="505">
        <f t="shared" si="93"/>
        <v>111.82485719446051</v>
      </c>
    </row>
    <row r="5962" spans="2:6">
      <c r="B5962" s="628" t="s">
        <v>115635</v>
      </c>
      <c r="C5962" s="629" t="s">
        <v>115598</v>
      </c>
      <c r="D5962" s="628">
        <v>156.67296546547533</v>
      </c>
      <c r="E5962" s="504">
        <v>0.2</v>
      </c>
      <c r="F5962" s="505">
        <f t="shared" si="93"/>
        <v>126.27841016517313</v>
      </c>
    </row>
    <row r="5963" spans="2:6">
      <c r="B5963" s="628" t="s">
        <v>115636</v>
      </c>
      <c r="C5963" s="629" t="s">
        <v>115637</v>
      </c>
      <c r="D5963" s="628">
        <v>174.60541331995742</v>
      </c>
      <c r="E5963" s="504">
        <v>0.2</v>
      </c>
      <c r="F5963" s="505">
        <f t="shared" si="93"/>
        <v>140.73196313588568</v>
      </c>
    </row>
    <row r="5964" spans="2:6">
      <c r="B5964" s="628" t="s">
        <v>115638</v>
      </c>
      <c r="C5964" s="629" t="s">
        <v>115639</v>
      </c>
      <c r="D5964" s="628">
        <v>210.47030902892166</v>
      </c>
      <c r="E5964" s="504">
        <v>0.2</v>
      </c>
      <c r="F5964" s="505">
        <f t="shared" si="93"/>
        <v>169.63906907731089</v>
      </c>
    </row>
    <row r="5965" spans="2:6">
      <c r="B5965" s="628" t="s">
        <v>115640</v>
      </c>
      <c r="C5965" s="629" t="s">
        <v>115603</v>
      </c>
      <c r="D5965" s="628">
        <v>246.33520473788582</v>
      </c>
      <c r="E5965" s="504">
        <v>0.2</v>
      </c>
      <c r="F5965" s="505">
        <f t="shared" si="93"/>
        <v>198.54617501873599</v>
      </c>
    </row>
    <row r="5966" spans="2:6">
      <c r="B5966" s="628" t="s">
        <v>115641</v>
      </c>
      <c r="C5966" s="629">
        <v>0</v>
      </c>
      <c r="D5966" s="628">
        <v>282.20010044685006</v>
      </c>
      <c r="E5966" s="504">
        <v>0.2</v>
      </c>
      <c r="F5966" s="505">
        <f t="shared" si="93"/>
        <v>227.45328096016118</v>
      </c>
    </row>
    <row r="5967" spans="2:6">
      <c r="B5967" s="628" t="s">
        <v>115642</v>
      </c>
      <c r="C5967" s="629" t="s">
        <v>115606</v>
      </c>
      <c r="D5967" s="628">
        <v>335.99744401029648</v>
      </c>
      <c r="E5967" s="504">
        <v>0.2</v>
      </c>
      <c r="F5967" s="505">
        <f t="shared" si="93"/>
        <v>270.81393987229899</v>
      </c>
    </row>
    <row r="5968" spans="2:6">
      <c r="B5968" s="628" t="s">
        <v>115643</v>
      </c>
      <c r="C5968" s="629" t="s">
        <v>115609</v>
      </c>
      <c r="D5968" s="628">
        <v>425.65968328270691</v>
      </c>
      <c r="E5968" s="504">
        <v>0.2</v>
      </c>
      <c r="F5968" s="505">
        <f t="shared" si="93"/>
        <v>343.08170472586181</v>
      </c>
    </row>
    <row r="5969" spans="2:6">
      <c r="B5969" s="628" t="s">
        <v>115644</v>
      </c>
      <c r="C5969" s="629" t="s">
        <v>115645</v>
      </c>
      <c r="D5969" s="628">
        <v>515.32192255511757</v>
      </c>
      <c r="E5969" s="504">
        <v>0.2</v>
      </c>
      <c r="F5969" s="505">
        <f t="shared" si="93"/>
        <v>415.34946957942481</v>
      </c>
    </row>
    <row r="5970" spans="2:6">
      <c r="B5970" s="628" t="s">
        <v>115646</v>
      </c>
      <c r="C5970" s="629" t="s">
        <v>115647</v>
      </c>
      <c r="D5970" s="628">
        <v>604.98416182752794</v>
      </c>
      <c r="E5970" s="504">
        <v>0.2</v>
      </c>
      <c r="F5970" s="505">
        <f t="shared" si="93"/>
        <v>487.61723443298757</v>
      </c>
    </row>
    <row r="5971" spans="2:6">
      <c r="B5971" s="628" t="s">
        <v>115648</v>
      </c>
      <c r="C5971" s="629">
        <v>0</v>
      </c>
      <c r="D5971" s="628">
        <v>694.64640109993866</v>
      </c>
      <c r="E5971" s="504">
        <v>0.2</v>
      </c>
      <c r="F5971" s="505">
        <f t="shared" si="93"/>
        <v>559.88499928655062</v>
      </c>
    </row>
    <row r="5972" spans="2:6">
      <c r="B5972" s="628" t="s">
        <v>115649</v>
      </c>
      <c r="C5972" s="629" t="s">
        <v>115650</v>
      </c>
      <c r="D5972" s="628">
        <v>784.30864037234937</v>
      </c>
      <c r="E5972" s="504">
        <v>0.2</v>
      </c>
      <c r="F5972" s="505">
        <f t="shared" si="93"/>
        <v>632.15276414011362</v>
      </c>
    </row>
    <row r="5973" spans="2:6">
      <c r="B5973" s="628" t="s">
        <v>115651</v>
      </c>
      <c r="C5973" s="629">
        <v>0</v>
      </c>
      <c r="D5973" s="628">
        <v>873.97087964475986</v>
      </c>
      <c r="E5973" s="504">
        <v>0.2</v>
      </c>
      <c r="F5973" s="505">
        <f t="shared" si="93"/>
        <v>704.4205289936765</v>
      </c>
    </row>
    <row r="5974" spans="2:6">
      <c r="B5974" s="628" t="s">
        <v>115652</v>
      </c>
      <c r="C5974" s="629" t="s">
        <v>115621</v>
      </c>
      <c r="D5974" s="628">
        <v>963.63311891717069</v>
      </c>
      <c r="E5974" s="504">
        <v>0.2</v>
      </c>
      <c r="F5974" s="505">
        <f t="shared" si="93"/>
        <v>776.68829384723972</v>
      </c>
    </row>
    <row r="5975" spans="2:6">
      <c r="B5975" s="628" t="s">
        <v>115653</v>
      </c>
      <c r="C5975" s="629" t="s">
        <v>115654</v>
      </c>
      <c r="D5975" s="628">
        <v>1064.0548269022702</v>
      </c>
      <c r="E5975" s="504">
        <v>0.2</v>
      </c>
      <c r="F5975" s="505">
        <f t="shared" si="93"/>
        <v>857.62819048322979</v>
      </c>
    </row>
    <row r="5976" spans="2:6">
      <c r="B5976" s="628" t="s">
        <v>115655</v>
      </c>
      <c r="C5976" s="629" t="s">
        <v>115580</v>
      </c>
      <c r="D5976" s="628">
        <v>71.180838932587179</v>
      </c>
      <c r="E5976" s="504">
        <v>0.2</v>
      </c>
      <c r="F5976" s="505">
        <f t="shared" si="93"/>
        <v>57.371756179665269</v>
      </c>
    </row>
    <row r="5977" spans="2:6">
      <c r="B5977" s="628" t="s">
        <v>115656</v>
      </c>
      <c r="C5977" s="629" t="s">
        <v>115582</v>
      </c>
      <c r="D5977" s="628">
        <v>77.015144469775819</v>
      </c>
      <c r="E5977" s="504">
        <v>0.2</v>
      </c>
      <c r="F5977" s="505">
        <f t="shared" si="93"/>
        <v>62.074206442639316</v>
      </c>
    </row>
    <row r="5978" spans="2:6">
      <c r="B5978" s="628" t="s">
        <v>115657</v>
      </c>
      <c r="C5978" s="629" t="s">
        <v>115584</v>
      </c>
      <c r="D5978" s="628">
        <v>78.13423708024348</v>
      </c>
      <c r="E5978" s="504">
        <v>0.2</v>
      </c>
      <c r="F5978" s="505">
        <f t="shared" si="93"/>
        <v>62.976195086676256</v>
      </c>
    </row>
    <row r="5979" spans="2:6">
      <c r="B5979" s="628" t="s">
        <v>115658</v>
      </c>
      <c r="C5979" s="629" t="s">
        <v>115586</v>
      </c>
      <c r="D5979" s="628">
        <v>88.564334301728024</v>
      </c>
      <c r="E5979" s="504">
        <v>0.2</v>
      </c>
      <c r="F5979" s="505">
        <f t="shared" si="93"/>
        <v>71.382853447192801</v>
      </c>
    </row>
    <row r="5980" spans="2:6">
      <c r="B5980" s="628" t="s">
        <v>115659</v>
      </c>
      <c r="C5980" s="629">
        <v>0</v>
      </c>
      <c r="D5980" s="628">
        <v>98.534081895154316</v>
      </c>
      <c r="E5980" s="504">
        <v>0.2</v>
      </c>
      <c r="F5980" s="505">
        <f t="shared" si="93"/>
        <v>79.418470007494392</v>
      </c>
    </row>
    <row r="5981" spans="2:6">
      <c r="B5981" s="628" t="s">
        <v>115660</v>
      </c>
      <c r="C5981" s="629" t="s">
        <v>115661</v>
      </c>
      <c r="D5981" s="628">
        <v>102.47113059704063</v>
      </c>
      <c r="E5981" s="504">
        <v>0.2</v>
      </c>
      <c r="F5981" s="505">
        <f t="shared" si="93"/>
        <v>82.591731261214747</v>
      </c>
    </row>
    <row r="5982" spans="2:6">
      <c r="B5982" s="628" t="s">
        <v>115662</v>
      </c>
      <c r="C5982" s="629" t="s">
        <v>115591</v>
      </c>
      <c r="D5982" s="628">
        <v>112.88004017874006</v>
      </c>
      <c r="E5982" s="504">
        <v>0.2</v>
      </c>
      <c r="F5982" s="505">
        <f t="shared" si="93"/>
        <v>90.981312384064509</v>
      </c>
    </row>
    <row r="5983" spans="2:6">
      <c r="B5983" s="628" t="s">
        <v>115663</v>
      </c>
      <c r="C5983" s="629" t="s">
        <v>115593</v>
      </c>
      <c r="D5983" s="628">
        <v>119.85462596618146</v>
      </c>
      <c r="E5983" s="504">
        <v>0.2</v>
      </c>
      <c r="F5983" s="505">
        <f t="shared" si="93"/>
        <v>96.602828528742265</v>
      </c>
    </row>
    <row r="5984" spans="2:6">
      <c r="B5984" s="628" t="s">
        <v>115664</v>
      </c>
      <c r="C5984" s="629">
        <v>0</v>
      </c>
      <c r="D5984" s="628">
        <v>134.39897760411856</v>
      </c>
      <c r="E5984" s="504">
        <v>0.2</v>
      </c>
      <c r="F5984" s="505">
        <f t="shared" si="93"/>
        <v>108.32557594891956</v>
      </c>
    </row>
    <row r="5985" spans="2:6">
      <c r="B5985" s="628" t="s">
        <v>115665</v>
      </c>
      <c r="C5985" s="629" t="s">
        <v>115596</v>
      </c>
      <c r="D5985" s="628">
        <v>137.23812133532232</v>
      </c>
      <c r="E5985" s="504">
        <v>0.2</v>
      </c>
      <c r="F5985" s="505">
        <f t="shared" si="93"/>
        <v>110.61392579626981</v>
      </c>
    </row>
    <row r="5986" spans="2:6">
      <c r="B5986" s="628" t="s">
        <v>115666</v>
      </c>
      <c r="C5986" s="629" t="s">
        <v>115598</v>
      </c>
      <c r="D5986" s="628">
        <v>154.62161670446312</v>
      </c>
      <c r="E5986" s="504">
        <v>0.2</v>
      </c>
      <c r="F5986" s="505">
        <f t="shared" si="93"/>
        <v>124.6250230637973</v>
      </c>
    </row>
    <row r="5987" spans="2:6">
      <c r="B5987" s="628" t="s">
        <v>115667</v>
      </c>
      <c r="C5987" s="629" t="s">
        <v>115637</v>
      </c>
      <c r="D5987" s="628">
        <v>172.00511207360395</v>
      </c>
      <c r="E5987" s="504">
        <v>0.2</v>
      </c>
      <c r="F5987" s="505">
        <f t="shared" si="93"/>
        <v>138.6361203313248</v>
      </c>
    </row>
    <row r="5988" spans="2:6">
      <c r="B5988" s="628" t="s">
        <v>115668</v>
      </c>
      <c r="C5988" s="629" t="s">
        <v>115639</v>
      </c>
      <c r="D5988" s="628">
        <v>213.30174816383987</v>
      </c>
      <c r="E5988" s="504">
        <v>0.2</v>
      </c>
      <c r="F5988" s="505">
        <f t="shared" si="93"/>
        <v>171.92120902005496</v>
      </c>
    </row>
    <row r="5989" spans="2:6">
      <c r="B5989" s="628" t="s">
        <v>115669</v>
      </c>
      <c r="C5989" s="629" t="s">
        <v>115603</v>
      </c>
      <c r="D5989" s="628">
        <v>241.53909355016725</v>
      </c>
      <c r="E5989" s="504">
        <v>0.2</v>
      </c>
      <c r="F5989" s="505">
        <f t="shared" si="93"/>
        <v>194.68050940143482</v>
      </c>
    </row>
    <row r="5990" spans="2:6">
      <c r="B5990" s="628" t="s">
        <v>115670</v>
      </c>
      <c r="C5990" s="629">
        <v>0</v>
      </c>
      <c r="D5990" s="628">
        <v>285.03153958176841</v>
      </c>
      <c r="E5990" s="504">
        <v>0.2</v>
      </c>
      <c r="F5990" s="505">
        <f t="shared" si="93"/>
        <v>229.73542090290536</v>
      </c>
    </row>
    <row r="5991" spans="2:6">
      <c r="B5991" s="628" t="s">
        <v>115671</v>
      </c>
      <c r="C5991" s="629" t="s">
        <v>115606</v>
      </c>
      <c r="D5991" s="628">
        <v>338.8288831452146</v>
      </c>
      <c r="E5991" s="504">
        <v>0.2</v>
      </c>
      <c r="F5991" s="505">
        <f t="shared" si="93"/>
        <v>273.09607981504297</v>
      </c>
    </row>
    <row r="5992" spans="2:6">
      <c r="B5992" s="628" t="s">
        <v>115672</v>
      </c>
      <c r="C5992" s="629" t="s">
        <v>115673</v>
      </c>
      <c r="D5992" s="628">
        <v>428.49112241762515</v>
      </c>
      <c r="E5992" s="504">
        <v>0.2</v>
      </c>
      <c r="F5992" s="505">
        <f t="shared" si="93"/>
        <v>345.36384466860591</v>
      </c>
    </row>
    <row r="5993" spans="2:6">
      <c r="B5993" s="628" t="s">
        <v>115674</v>
      </c>
      <c r="C5993" s="629" t="s">
        <v>115609</v>
      </c>
      <c r="D5993" s="628">
        <v>520.7535666289358</v>
      </c>
      <c r="E5993" s="504">
        <v>0.2</v>
      </c>
      <c r="F5993" s="505">
        <f t="shared" si="93"/>
        <v>419.7273747029223</v>
      </c>
    </row>
    <row r="5994" spans="2:6">
      <c r="B5994" s="628" t="s">
        <v>115675</v>
      </c>
      <c r="C5994" s="629" t="s">
        <v>115676</v>
      </c>
      <c r="D5994" s="628">
        <v>518.15336169003581</v>
      </c>
      <c r="E5994" s="504">
        <v>0.2</v>
      </c>
      <c r="F5994" s="505">
        <f t="shared" si="93"/>
        <v>417.63160952216896</v>
      </c>
    </row>
    <row r="5995" spans="2:6">
      <c r="B5995" s="628" t="s">
        <v>115677</v>
      </c>
      <c r="C5995" s="629">
        <v>0</v>
      </c>
      <c r="D5995" s="628">
        <v>610.41580590134629</v>
      </c>
      <c r="E5995" s="504">
        <v>0.2</v>
      </c>
      <c r="F5995" s="505">
        <f t="shared" si="93"/>
        <v>491.99513955648513</v>
      </c>
    </row>
    <row r="5996" spans="2:6">
      <c r="B5996" s="628" t="s">
        <v>115678</v>
      </c>
      <c r="C5996" s="629" t="s">
        <v>115647</v>
      </c>
      <c r="D5996" s="628">
        <v>607.8156009624463</v>
      </c>
      <c r="E5996" s="504">
        <v>0.2</v>
      </c>
      <c r="F5996" s="505">
        <f t="shared" si="93"/>
        <v>489.89937437573178</v>
      </c>
    </row>
    <row r="5997" spans="2:6">
      <c r="B5997" s="628" t="s">
        <v>115679</v>
      </c>
      <c r="C5997" s="629" t="s">
        <v>115647</v>
      </c>
      <c r="D5997" s="628">
        <v>700.07804517375666</v>
      </c>
      <c r="E5997" s="504">
        <v>0.2</v>
      </c>
      <c r="F5997" s="505">
        <f t="shared" si="93"/>
        <v>564.26290441004801</v>
      </c>
    </row>
    <row r="5998" spans="2:6">
      <c r="B5998" s="628" t="s">
        <v>115680</v>
      </c>
      <c r="C5998" s="629">
        <v>0</v>
      </c>
      <c r="D5998" s="628">
        <v>697.4778402348569</v>
      </c>
      <c r="E5998" s="504">
        <v>0.2</v>
      </c>
      <c r="F5998" s="505">
        <f t="shared" si="93"/>
        <v>562.16713922929466</v>
      </c>
    </row>
    <row r="5999" spans="2:6">
      <c r="B5999" s="628" t="s">
        <v>115681</v>
      </c>
      <c r="C5999" s="629" t="s">
        <v>115682</v>
      </c>
      <c r="D5999" s="628">
        <v>789.74028444616727</v>
      </c>
      <c r="E5999" s="504">
        <v>0.2</v>
      </c>
      <c r="F5999" s="505">
        <f t="shared" si="93"/>
        <v>636.53066926361089</v>
      </c>
    </row>
    <row r="6000" spans="2:6">
      <c r="B6000" s="628" t="s">
        <v>115683</v>
      </c>
      <c r="C6000" s="629" t="s">
        <v>115684</v>
      </c>
      <c r="D6000" s="628">
        <v>787.14007950726773</v>
      </c>
      <c r="E6000" s="504">
        <v>0.2</v>
      </c>
      <c r="F6000" s="505">
        <f t="shared" si="93"/>
        <v>634.43490408285788</v>
      </c>
    </row>
    <row r="6001" spans="2:6">
      <c r="B6001" s="628" t="s">
        <v>115685</v>
      </c>
      <c r="C6001" s="629" t="s">
        <v>115684</v>
      </c>
      <c r="D6001" s="628">
        <v>879.4025237185781</v>
      </c>
      <c r="E6001" s="504">
        <v>0.2</v>
      </c>
      <c r="F6001" s="505">
        <f t="shared" ref="F6001:F6064" si="94">D6001*(1-E6001)*(1+0.75%)</f>
        <v>708.798434117174</v>
      </c>
    </row>
    <row r="6002" spans="2:6">
      <c r="B6002" s="628" t="s">
        <v>115686</v>
      </c>
      <c r="C6002" s="629" t="s">
        <v>115687</v>
      </c>
      <c r="D6002" s="628">
        <v>876.80231877967844</v>
      </c>
      <c r="E6002" s="504">
        <v>0.2</v>
      </c>
      <c r="F6002" s="505">
        <f t="shared" si="94"/>
        <v>706.70266893642099</v>
      </c>
    </row>
    <row r="6003" spans="2:6">
      <c r="B6003" s="628" t="s">
        <v>115688</v>
      </c>
      <c r="C6003" s="629">
        <v>0</v>
      </c>
      <c r="D6003" s="628">
        <v>969.06476299098881</v>
      </c>
      <c r="E6003" s="504">
        <v>0.2</v>
      </c>
      <c r="F6003" s="505">
        <f t="shared" si="94"/>
        <v>781.0661989707371</v>
      </c>
    </row>
    <row r="6004" spans="2:6">
      <c r="B6004" s="628" t="s">
        <v>115689</v>
      </c>
      <c r="C6004" s="629" t="s">
        <v>115621</v>
      </c>
      <c r="D6004" s="628">
        <v>966.46455805208882</v>
      </c>
      <c r="E6004" s="504">
        <v>0.2</v>
      </c>
      <c r="F6004" s="505">
        <f t="shared" si="94"/>
        <v>778.97043378998364</v>
      </c>
    </row>
    <row r="6005" spans="2:6">
      <c r="B6005" s="628" t="s">
        <v>115690</v>
      </c>
      <c r="C6005" s="629">
        <v>0</v>
      </c>
      <c r="D6005" s="628">
        <v>1058.7270022633991</v>
      </c>
      <c r="E6005" s="504">
        <v>0.2</v>
      </c>
      <c r="F6005" s="505">
        <f t="shared" si="94"/>
        <v>853.33396382429976</v>
      </c>
    </row>
    <row r="6006" spans="2:6">
      <c r="B6006" s="628" t="s">
        <v>115691</v>
      </c>
      <c r="C6006" s="629" t="s">
        <v>115654</v>
      </c>
      <c r="D6006" s="628">
        <v>1066.8862660371883</v>
      </c>
      <c r="E6006" s="504">
        <v>0.2</v>
      </c>
      <c r="F6006" s="505">
        <f t="shared" si="94"/>
        <v>859.91033042597383</v>
      </c>
    </row>
    <row r="6007" spans="2:6">
      <c r="B6007" s="628" t="s">
        <v>115692</v>
      </c>
      <c r="C6007" s="629" t="s">
        <v>115654</v>
      </c>
      <c r="D6007" s="628">
        <v>1159.1487102484991</v>
      </c>
      <c r="E6007" s="504">
        <v>0.2</v>
      </c>
      <c r="F6007" s="505">
        <f t="shared" si="94"/>
        <v>934.27386046029039</v>
      </c>
    </row>
    <row r="6008" spans="2:6">
      <c r="B6008" s="628" t="s">
        <v>115693</v>
      </c>
      <c r="C6008" s="629">
        <v>0</v>
      </c>
      <c r="D6008" s="628">
        <v>84.754411438552324</v>
      </c>
      <c r="E6008" s="504">
        <v>0.2</v>
      </c>
      <c r="F6008" s="505">
        <f t="shared" si="94"/>
        <v>68.312055619473185</v>
      </c>
    </row>
    <row r="6009" spans="2:6">
      <c r="B6009" s="628" t="s">
        <v>115694</v>
      </c>
      <c r="C6009" s="629">
        <v>0</v>
      </c>
      <c r="D6009" s="628">
        <v>88.340901009448672</v>
      </c>
      <c r="E6009" s="504">
        <v>0.2</v>
      </c>
      <c r="F6009" s="505">
        <f t="shared" si="94"/>
        <v>71.202766213615647</v>
      </c>
    </row>
    <row r="6010" spans="2:6">
      <c r="B6010" s="628" t="s">
        <v>115695</v>
      </c>
      <c r="C6010" s="629">
        <v>0</v>
      </c>
      <c r="D6010" s="628">
        <v>91.927390580345161</v>
      </c>
      <c r="E6010" s="504">
        <v>0.2</v>
      </c>
      <c r="F6010" s="505">
        <f t="shared" si="94"/>
        <v>74.093476807758208</v>
      </c>
    </row>
    <row r="6011" spans="2:6">
      <c r="B6011" s="628" t="s">
        <v>115696</v>
      </c>
      <c r="C6011" s="629">
        <v>0</v>
      </c>
      <c r="D6011" s="628">
        <v>102.68685929303442</v>
      </c>
      <c r="E6011" s="504">
        <v>0.2</v>
      </c>
      <c r="F6011" s="505">
        <f t="shared" si="94"/>
        <v>82.765608590185749</v>
      </c>
    </row>
    <row r="6012" spans="2:6">
      <c r="B6012" s="628" t="s">
        <v>115697</v>
      </c>
      <c r="C6012" s="629">
        <v>0</v>
      </c>
      <c r="D6012" s="628">
        <v>109.85983843482727</v>
      </c>
      <c r="E6012" s="504">
        <v>0.2</v>
      </c>
      <c r="F6012" s="505">
        <f t="shared" si="94"/>
        <v>88.547029778470801</v>
      </c>
    </row>
    <row r="6013" spans="2:6">
      <c r="B6013" s="628" t="s">
        <v>115698</v>
      </c>
      <c r="C6013" s="629">
        <v>0</v>
      </c>
      <c r="D6013" s="628">
        <v>117.03281757662009</v>
      </c>
      <c r="E6013" s="504">
        <v>0.2</v>
      </c>
      <c r="F6013" s="505">
        <f t="shared" si="94"/>
        <v>94.32845096675581</v>
      </c>
    </row>
    <row r="6014" spans="2:6">
      <c r="B6014" s="628" t="s">
        <v>115699</v>
      </c>
      <c r="C6014" s="629">
        <v>0</v>
      </c>
      <c r="D6014" s="628">
        <v>124.205796718413</v>
      </c>
      <c r="E6014" s="504">
        <v>0.2</v>
      </c>
      <c r="F6014" s="505">
        <f t="shared" si="94"/>
        <v>100.10987215504089</v>
      </c>
    </row>
    <row r="6015" spans="2:6">
      <c r="B6015" s="628" t="s">
        <v>115700</v>
      </c>
      <c r="C6015" s="629" t="s">
        <v>115593</v>
      </c>
      <c r="D6015" s="628">
        <v>134.96526543110224</v>
      </c>
      <c r="E6015" s="504">
        <v>0.2</v>
      </c>
      <c r="F6015" s="505">
        <f t="shared" si="94"/>
        <v>108.78200393746842</v>
      </c>
    </row>
    <row r="6016" spans="2:6">
      <c r="B6016" s="628" t="s">
        <v>115701</v>
      </c>
      <c r="C6016" s="629">
        <v>0</v>
      </c>
      <c r="D6016" s="628">
        <v>145.72473414379149</v>
      </c>
      <c r="E6016" s="504">
        <v>0.2</v>
      </c>
      <c r="F6016" s="505">
        <f t="shared" si="94"/>
        <v>117.45413571989596</v>
      </c>
    </row>
    <row r="6017" spans="2:6">
      <c r="B6017" s="628" t="s">
        <v>115702</v>
      </c>
      <c r="C6017" s="629">
        <v>0</v>
      </c>
      <c r="D6017" s="628">
        <v>152.89771328558436</v>
      </c>
      <c r="E6017" s="504">
        <v>0.2</v>
      </c>
      <c r="F6017" s="505">
        <f t="shared" si="94"/>
        <v>123.23555690818101</v>
      </c>
    </row>
    <row r="6018" spans="2:6">
      <c r="B6018" s="628" t="s">
        <v>115703</v>
      </c>
      <c r="C6018" s="629">
        <v>0</v>
      </c>
      <c r="D6018" s="628">
        <v>170.83016114006645</v>
      </c>
      <c r="E6018" s="504">
        <v>0.2</v>
      </c>
      <c r="F6018" s="505">
        <f t="shared" si="94"/>
        <v>137.68910987889359</v>
      </c>
    </row>
    <row r="6019" spans="2:6">
      <c r="B6019" s="628" t="s">
        <v>115704</v>
      </c>
      <c r="C6019" s="629">
        <v>0</v>
      </c>
      <c r="D6019" s="628">
        <v>188.76260899454857</v>
      </c>
      <c r="E6019" s="504">
        <v>0.2</v>
      </c>
      <c r="F6019" s="505">
        <f t="shared" si="94"/>
        <v>152.14266284960618</v>
      </c>
    </row>
    <row r="6020" spans="2:6">
      <c r="B6020" s="628" t="s">
        <v>115705</v>
      </c>
      <c r="C6020" s="629">
        <v>0</v>
      </c>
      <c r="D6020" s="628">
        <v>224.62750470351281</v>
      </c>
      <c r="E6020" s="504">
        <v>0.2</v>
      </c>
      <c r="F6020" s="505">
        <f t="shared" si="94"/>
        <v>181.04976879103134</v>
      </c>
    </row>
    <row r="6021" spans="2:6">
      <c r="B6021" s="628" t="s">
        <v>115706</v>
      </c>
      <c r="C6021" s="629">
        <v>0</v>
      </c>
      <c r="D6021" s="628">
        <v>260.49240041247702</v>
      </c>
      <c r="E6021" s="504">
        <v>0.2</v>
      </c>
      <c r="F6021" s="505">
        <f t="shared" si="94"/>
        <v>209.9568747324565</v>
      </c>
    </row>
    <row r="6022" spans="2:6">
      <c r="B6022" s="628" t="s">
        <v>115707</v>
      </c>
      <c r="C6022" s="629">
        <v>0</v>
      </c>
      <c r="D6022" s="628">
        <v>296.35729612144121</v>
      </c>
      <c r="E6022" s="504">
        <v>0.2</v>
      </c>
      <c r="F6022" s="505">
        <f t="shared" si="94"/>
        <v>238.86398067388163</v>
      </c>
    </row>
    <row r="6023" spans="2:6">
      <c r="B6023" s="628" t="s">
        <v>115708</v>
      </c>
      <c r="C6023" s="629">
        <v>0</v>
      </c>
      <c r="D6023" s="628">
        <v>350.15463968488757</v>
      </c>
      <c r="E6023" s="504">
        <v>0.2</v>
      </c>
      <c r="F6023" s="505">
        <f t="shared" si="94"/>
        <v>282.22463958601941</v>
      </c>
    </row>
    <row r="6024" spans="2:6">
      <c r="B6024" s="628" t="s">
        <v>115709</v>
      </c>
      <c r="C6024" s="629">
        <v>0</v>
      </c>
      <c r="D6024" s="628">
        <v>439.81687895729823</v>
      </c>
      <c r="E6024" s="504">
        <v>0.2</v>
      </c>
      <c r="F6024" s="505">
        <f t="shared" si="94"/>
        <v>354.4924044395824</v>
      </c>
    </row>
    <row r="6025" spans="2:6">
      <c r="B6025" s="628" t="s">
        <v>115710</v>
      </c>
      <c r="C6025" s="629">
        <v>0</v>
      </c>
      <c r="D6025" s="628">
        <v>538.91724867943628</v>
      </c>
      <c r="E6025" s="504">
        <v>0.2</v>
      </c>
      <c r="F6025" s="505">
        <f t="shared" si="94"/>
        <v>434.36730243562567</v>
      </c>
    </row>
    <row r="6026" spans="2:6">
      <c r="B6026" s="628" t="s">
        <v>115711</v>
      </c>
      <c r="C6026" s="629">
        <v>0</v>
      </c>
      <c r="D6026" s="628">
        <v>529.47911822970877</v>
      </c>
      <c r="E6026" s="504">
        <v>0.2</v>
      </c>
      <c r="F6026" s="505">
        <f t="shared" si="94"/>
        <v>426.76016929314534</v>
      </c>
    </row>
    <row r="6027" spans="2:6">
      <c r="B6027" s="628" t="s">
        <v>115712</v>
      </c>
      <c r="C6027" s="629">
        <v>0</v>
      </c>
      <c r="D6027" s="628">
        <v>628.57948795184655</v>
      </c>
      <c r="E6027" s="504">
        <v>0.2</v>
      </c>
      <c r="F6027" s="505">
        <f t="shared" si="94"/>
        <v>506.63506728918833</v>
      </c>
    </row>
    <row r="6028" spans="2:6">
      <c r="B6028" s="628" t="s">
        <v>115713</v>
      </c>
      <c r="C6028" s="629">
        <v>0</v>
      </c>
      <c r="D6028" s="628">
        <v>619.14135750211926</v>
      </c>
      <c r="E6028" s="504">
        <v>0.2</v>
      </c>
      <c r="F6028" s="505">
        <f t="shared" si="94"/>
        <v>499.02793414670816</v>
      </c>
    </row>
    <row r="6029" spans="2:6">
      <c r="B6029" s="628" t="s">
        <v>115714</v>
      </c>
      <c r="C6029" s="629">
        <v>0</v>
      </c>
      <c r="D6029" s="628">
        <v>718.24172722425749</v>
      </c>
      <c r="E6029" s="504">
        <v>0.2</v>
      </c>
      <c r="F6029" s="505">
        <f t="shared" si="94"/>
        <v>578.90283214275166</v>
      </c>
    </row>
    <row r="6030" spans="2:6">
      <c r="B6030" s="628" t="s">
        <v>115715</v>
      </c>
      <c r="C6030" s="629">
        <v>0</v>
      </c>
      <c r="D6030" s="628">
        <v>708.80359677452986</v>
      </c>
      <c r="E6030" s="504">
        <v>0.2</v>
      </c>
      <c r="F6030" s="505">
        <f t="shared" si="94"/>
        <v>571.29569900027116</v>
      </c>
    </row>
    <row r="6031" spans="2:6">
      <c r="B6031" s="628" t="s">
        <v>115716</v>
      </c>
      <c r="C6031" s="629">
        <v>0</v>
      </c>
      <c r="D6031" s="628">
        <v>807.90396649666798</v>
      </c>
      <c r="E6031" s="504">
        <v>0.2</v>
      </c>
      <c r="F6031" s="505">
        <f t="shared" si="94"/>
        <v>651.17059699631443</v>
      </c>
    </row>
    <row r="6032" spans="2:6">
      <c r="B6032" s="628" t="s">
        <v>115717</v>
      </c>
      <c r="C6032" s="629">
        <v>0</v>
      </c>
      <c r="D6032" s="628">
        <v>87.237699128819898</v>
      </c>
      <c r="E6032" s="504">
        <v>0.2</v>
      </c>
      <c r="F6032" s="505">
        <f t="shared" si="94"/>
        <v>70.313585497828839</v>
      </c>
    </row>
    <row r="6033" spans="2:6">
      <c r="B6033" s="628" t="s">
        <v>115718</v>
      </c>
      <c r="C6033" s="629" t="s">
        <v>115582</v>
      </c>
      <c r="D6033" s="628">
        <v>93.579063409047492</v>
      </c>
      <c r="E6033" s="504">
        <v>0.2</v>
      </c>
      <c r="F6033" s="505">
        <f t="shared" si="94"/>
        <v>75.424725107692282</v>
      </c>
    </row>
    <row r="6034" spans="2:6">
      <c r="B6034" s="628" t="s">
        <v>115719</v>
      </c>
      <c r="C6034" s="629" t="s">
        <v>115584</v>
      </c>
      <c r="D6034" s="628">
        <v>94.191097276476228</v>
      </c>
      <c r="E6034" s="504">
        <v>0.2</v>
      </c>
      <c r="F6034" s="505">
        <f t="shared" si="94"/>
        <v>75.918024404839841</v>
      </c>
    </row>
    <row r="6035" spans="2:6">
      <c r="B6035" s="628" t="s">
        <v>115720</v>
      </c>
      <c r="C6035" s="629">
        <v>0</v>
      </c>
      <c r="D6035" s="628">
        <v>104.62119449796073</v>
      </c>
      <c r="E6035" s="504">
        <v>0.2</v>
      </c>
      <c r="F6035" s="505">
        <f t="shared" si="94"/>
        <v>84.324682765356357</v>
      </c>
    </row>
    <row r="6036" spans="2:6">
      <c r="B6036" s="628" t="s">
        <v>115721</v>
      </c>
      <c r="C6036" s="629">
        <v>0</v>
      </c>
      <c r="D6036" s="628">
        <v>115.09800083442602</v>
      </c>
      <c r="E6036" s="504">
        <v>0.2</v>
      </c>
      <c r="F6036" s="505">
        <f t="shared" si="94"/>
        <v>92.76898867254738</v>
      </c>
    </row>
    <row r="6037" spans="2:6">
      <c r="B6037" s="628" t="s">
        <v>115722</v>
      </c>
      <c r="C6037" s="629">
        <v>0</v>
      </c>
      <c r="D6037" s="628">
        <v>118.52799079327333</v>
      </c>
      <c r="E6037" s="504">
        <v>0.2</v>
      </c>
      <c r="F6037" s="505">
        <f t="shared" si="94"/>
        <v>95.533560579378317</v>
      </c>
    </row>
    <row r="6038" spans="2:6">
      <c r="B6038" s="628" t="s">
        <v>115723</v>
      </c>
      <c r="C6038" s="629">
        <v>0</v>
      </c>
      <c r="D6038" s="628">
        <v>129.44395911801175</v>
      </c>
      <c r="E6038" s="504">
        <v>0.2</v>
      </c>
      <c r="F6038" s="505">
        <f t="shared" si="94"/>
        <v>104.33183104911748</v>
      </c>
    </row>
    <row r="6039" spans="2:6">
      <c r="B6039" s="628" t="s">
        <v>115724</v>
      </c>
      <c r="C6039" s="629" t="s">
        <v>115593</v>
      </c>
      <c r="D6039" s="628">
        <v>135.91148616241421</v>
      </c>
      <c r="E6039" s="504">
        <v>0.2</v>
      </c>
      <c r="F6039" s="505">
        <f t="shared" si="94"/>
        <v>109.54465784690586</v>
      </c>
    </row>
    <row r="6040" spans="2:6">
      <c r="B6040" s="628" t="s">
        <v>115725</v>
      </c>
      <c r="C6040" s="629">
        <v>0</v>
      </c>
      <c r="D6040" s="628">
        <v>150.96289654339023</v>
      </c>
      <c r="E6040" s="504">
        <v>0.2</v>
      </c>
      <c r="F6040" s="505">
        <f t="shared" si="94"/>
        <v>121.67609461397254</v>
      </c>
    </row>
    <row r="6041" spans="2:6">
      <c r="B6041" s="628" t="s">
        <v>115726</v>
      </c>
      <c r="C6041" s="629" t="s">
        <v>115596</v>
      </c>
      <c r="D6041" s="628">
        <v>153.29498153155504</v>
      </c>
      <c r="E6041" s="504">
        <v>0.2</v>
      </c>
      <c r="F6041" s="505">
        <f t="shared" si="94"/>
        <v>123.55575511443338</v>
      </c>
    </row>
    <row r="6042" spans="2:6">
      <c r="B6042" s="628" t="s">
        <v>115727</v>
      </c>
      <c r="C6042" s="629" t="s">
        <v>115598</v>
      </c>
      <c r="D6042" s="628">
        <v>170.67847690069581</v>
      </c>
      <c r="E6042" s="504">
        <v>0.2</v>
      </c>
      <c r="F6042" s="505">
        <f t="shared" si="94"/>
        <v>137.56685238196081</v>
      </c>
    </row>
    <row r="6043" spans="2:6">
      <c r="B6043" s="628" t="s">
        <v>115728</v>
      </c>
      <c r="C6043" s="629">
        <v>0</v>
      </c>
      <c r="D6043" s="628">
        <v>188.06197226983659</v>
      </c>
      <c r="E6043" s="504">
        <v>0.2</v>
      </c>
      <c r="F6043" s="505">
        <f t="shared" si="94"/>
        <v>151.57794964948832</v>
      </c>
    </row>
    <row r="6044" spans="2:6">
      <c r="B6044" s="628" t="s">
        <v>115729</v>
      </c>
      <c r="C6044" s="629" t="s">
        <v>115639</v>
      </c>
      <c r="D6044" s="628">
        <v>229.86566710311155</v>
      </c>
      <c r="E6044" s="504">
        <v>0.2</v>
      </c>
      <c r="F6044" s="505">
        <f t="shared" si="94"/>
        <v>185.27172768510792</v>
      </c>
    </row>
    <row r="6045" spans="2:6">
      <c r="B6045" s="628" t="s">
        <v>115730</v>
      </c>
      <c r="C6045" s="629">
        <v>0</v>
      </c>
      <c r="D6045" s="628">
        <v>257.59595374639991</v>
      </c>
      <c r="E6045" s="504">
        <v>0.2</v>
      </c>
      <c r="F6045" s="505">
        <f t="shared" si="94"/>
        <v>207.62233871959836</v>
      </c>
    </row>
    <row r="6046" spans="2:6">
      <c r="B6046" s="628" t="s">
        <v>115731</v>
      </c>
      <c r="C6046" s="629">
        <v>0</v>
      </c>
      <c r="D6046" s="628">
        <v>301.59545852104003</v>
      </c>
      <c r="E6046" s="504">
        <v>0.2</v>
      </c>
      <c r="F6046" s="505">
        <f t="shared" si="94"/>
        <v>243.08593956795829</v>
      </c>
    </row>
    <row r="6047" spans="2:6">
      <c r="B6047" s="628" t="s">
        <v>115732</v>
      </c>
      <c r="C6047" s="629">
        <v>0</v>
      </c>
      <c r="D6047" s="628">
        <v>355.39280208448639</v>
      </c>
      <c r="E6047" s="504">
        <v>0.2</v>
      </c>
      <c r="F6047" s="505">
        <f t="shared" si="94"/>
        <v>286.44659848009604</v>
      </c>
    </row>
    <row r="6048" spans="2:6">
      <c r="B6048" s="628" t="s">
        <v>115733</v>
      </c>
      <c r="C6048" s="629">
        <v>0</v>
      </c>
      <c r="D6048" s="628">
        <v>445.05504135689688</v>
      </c>
      <c r="E6048" s="504">
        <v>0.2</v>
      </c>
      <c r="F6048" s="505">
        <f t="shared" si="94"/>
        <v>358.71436333365892</v>
      </c>
    </row>
    <row r="6049" spans="2:6">
      <c r="B6049" s="628" t="s">
        <v>115734</v>
      </c>
      <c r="C6049" s="629">
        <v>0</v>
      </c>
      <c r="D6049" s="628">
        <v>537.31748556820742</v>
      </c>
      <c r="E6049" s="504">
        <v>0.2</v>
      </c>
      <c r="F6049" s="505">
        <f t="shared" si="94"/>
        <v>433.07789336797526</v>
      </c>
    </row>
    <row r="6050" spans="2:6">
      <c r="B6050" s="628" t="s">
        <v>115735</v>
      </c>
      <c r="C6050" s="629">
        <v>0</v>
      </c>
      <c r="D6050" s="628">
        <v>544.15541107903482</v>
      </c>
      <c r="E6050" s="504">
        <v>0.2</v>
      </c>
      <c r="F6050" s="505">
        <f t="shared" si="94"/>
        <v>438.58926132970214</v>
      </c>
    </row>
    <row r="6051" spans="2:6">
      <c r="B6051" s="628" t="s">
        <v>115736</v>
      </c>
      <c r="C6051" s="629">
        <v>0</v>
      </c>
      <c r="D6051" s="628">
        <v>636.4178552903453</v>
      </c>
      <c r="E6051" s="504">
        <v>0.2</v>
      </c>
      <c r="F6051" s="505">
        <f t="shared" si="94"/>
        <v>512.95279136401837</v>
      </c>
    </row>
    <row r="6052" spans="2:6">
      <c r="B6052" s="628" t="s">
        <v>115737</v>
      </c>
      <c r="C6052" s="629">
        <v>0</v>
      </c>
      <c r="D6052" s="628">
        <v>534.71728062930742</v>
      </c>
      <c r="E6052" s="504">
        <v>0.2</v>
      </c>
      <c r="F6052" s="505">
        <f t="shared" si="94"/>
        <v>430.9821281872218</v>
      </c>
    </row>
    <row r="6053" spans="2:6">
      <c r="B6053" s="628" t="s">
        <v>115738</v>
      </c>
      <c r="C6053" s="629">
        <v>0</v>
      </c>
      <c r="D6053" s="628">
        <v>626.97972484061802</v>
      </c>
      <c r="E6053" s="504">
        <v>0.2</v>
      </c>
      <c r="F6053" s="505">
        <f t="shared" si="94"/>
        <v>505.3456582215382</v>
      </c>
    </row>
    <row r="6054" spans="2:6">
      <c r="B6054" s="628" t="s">
        <v>115739</v>
      </c>
      <c r="C6054" s="629">
        <v>0</v>
      </c>
      <c r="D6054" s="628">
        <v>633.81765035144554</v>
      </c>
      <c r="E6054" s="504">
        <v>0.2</v>
      </c>
      <c r="F6054" s="505">
        <f t="shared" si="94"/>
        <v>510.85702618326513</v>
      </c>
    </row>
    <row r="6055" spans="2:6">
      <c r="B6055" s="628" t="s">
        <v>115740</v>
      </c>
      <c r="C6055" s="629">
        <v>0</v>
      </c>
      <c r="D6055" s="628">
        <v>726.08009456275602</v>
      </c>
      <c r="E6055" s="504">
        <v>0.2</v>
      </c>
      <c r="F6055" s="505">
        <f t="shared" si="94"/>
        <v>585.22055621758147</v>
      </c>
    </row>
    <row r="6056" spans="2:6">
      <c r="B6056" s="628" t="s">
        <v>115741</v>
      </c>
      <c r="C6056" s="629">
        <v>0</v>
      </c>
      <c r="D6056" s="628">
        <v>624.37951990171803</v>
      </c>
      <c r="E6056" s="504">
        <v>0.2</v>
      </c>
      <c r="F6056" s="505">
        <f t="shared" si="94"/>
        <v>503.2498930407848</v>
      </c>
    </row>
    <row r="6057" spans="2:6">
      <c r="B6057" s="628" t="s">
        <v>115742</v>
      </c>
      <c r="C6057" s="629">
        <v>0</v>
      </c>
      <c r="D6057" s="628">
        <v>716.64196411302851</v>
      </c>
      <c r="E6057" s="504">
        <v>0.2</v>
      </c>
      <c r="F6057" s="505">
        <f t="shared" si="94"/>
        <v>577.61342307510108</v>
      </c>
    </row>
    <row r="6058" spans="2:6">
      <c r="B6058" s="628" t="s">
        <v>115743</v>
      </c>
      <c r="C6058" s="629">
        <v>0</v>
      </c>
      <c r="D6058" s="628">
        <v>723.47988962385625</v>
      </c>
      <c r="E6058" s="504">
        <v>0.2</v>
      </c>
      <c r="F6058" s="505">
        <f t="shared" si="94"/>
        <v>583.12479103682824</v>
      </c>
    </row>
    <row r="6059" spans="2:6">
      <c r="B6059" s="628" t="s">
        <v>115744</v>
      </c>
      <c r="C6059" s="629">
        <v>0</v>
      </c>
      <c r="D6059" s="628">
        <v>815.74233383516639</v>
      </c>
      <c r="E6059" s="504">
        <v>0.2</v>
      </c>
      <c r="F6059" s="505">
        <f t="shared" si="94"/>
        <v>657.48832107114413</v>
      </c>
    </row>
    <row r="6060" spans="2:6">
      <c r="B6060" s="628" t="s">
        <v>115745</v>
      </c>
      <c r="C6060" s="629">
        <v>0</v>
      </c>
      <c r="D6060" s="628">
        <v>714.04175917412897</v>
      </c>
      <c r="E6060" s="504">
        <v>0.2</v>
      </c>
      <c r="F6060" s="505">
        <f t="shared" si="94"/>
        <v>575.51765789434796</v>
      </c>
    </row>
    <row r="6061" spans="2:6">
      <c r="B6061" s="628" t="s">
        <v>115746</v>
      </c>
      <c r="C6061" s="629">
        <v>0</v>
      </c>
      <c r="D6061" s="628">
        <v>806.30420338543911</v>
      </c>
      <c r="E6061" s="504">
        <v>0.2</v>
      </c>
      <c r="F6061" s="505">
        <f t="shared" si="94"/>
        <v>649.88118792866396</v>
      </c>
    </row>
    <row r="6062" spans="2:6">
      <c r="B6062" s="628" t="s">
        <v>115747</v>
      </c>
      <c r="C6062" s="629">
        <v>0</v>
      </c>
      <c r="D6062" s="628">
        <v>813.14212889626685</v>
      </c>
      <c r="E6062" s="504">
        <v>0.2</v>
      </c>
      <c r="F6062" s="505">
        <f t="shared" si="94"/>
        <v>655.39255589039112</v>
      </c>
    </row>
    <row r="6063" spans="2:6">
      <c r="B6063" s="628" t="s">
        <v>115748</v>
      </c>
      <c r="C6063" s="629">
        <v>0</v>
      </c>
      <c r="D6063" s="628">
        <v>905.40457310757711</v>
      </c>
      <c r="E6063" s="504">
        <v>0.2</v>
      </c>
      <c r="F6063" s="505">
        <f t="shared" si="94"/>
        <v>729.75608592470724</v>
      </c>
    </row>
    <row r="6064" spans="2:6">
      <c r="B6064" s="628" t="s">
        <v>115749</v>
      </c>
      <c r="C6064" s="629">
        <v>0</v>
      </c>
      <c r="D6064" s="628">
        <v>124.39455932740752</v>
      </c>
      <c r="E6064" s="504">
        <v>0.2</v>
      </c>
      <c r="F6064" s="505">
        <f t="shared" si="94"/>
        <v>100.26201481789047</v>
      </c>
    </row>
    <row r="6065" spans="2:6">
      <c r="B6065" s="628" t="s">
        <v>115750</v>
      </c>
      <c r="C6065" s="629">
        <v>0</v>
      </c>
      <c r="D6065" s="628">
        <v>127.98104889830394</v>
      </c>
      <c r="E6065" s="504">
        <v>0.2</v>
      </c>
      <c r="F6065" s="505">
        <f t="shared" ref="F6065:F6128" si="95">D6065*(1-E6065)*(1+0.75%)</f>
        <v>103.15272541203299</v>
      </c>
    </row>
    <row r="6066" spans="2:6">
      <c r="B6066" s="628" t="s">
        <v>115751</v>
      </c>
      <c r="C6066" s="629">
        <v>0</v>
      </c>
      <c r="D6066" s="628">
        <v>131.56753846920037</v>
      </c>
      <c r="E6066" s="504">
        <v>0.2</v>
      </c>
      <c r="F6066" s="505">
        <f t="shared" si="95"/>
        <v>106.04343600617551</v>
      </c>
    </row>
    <row r="6067" spans="2:6">
      <c r="B6067" s="628" t="s">
        <v>115752</v>
      </c>
      <c r="C6067" s="629">
        <v>0</v>
      </c>
      <c r="D6067" s="628">
        <v>142.32700718188963</v>
      </c>
      <c r="E6067" s="504">
        <v>0.2</v>
      </c>
      <c r="F6067" s="505">
        <f t="shared" si="95"/>
        <v>114.71556778860305</v>
      </c>
    </row>
    <row r="6068" spans="2:6">
      <c r="B6068" s="628" t="s">
        <v>115753</v>
      </c>
      <c r="C6068" s="629">
        <v>0</v>
      </c>
      <c r="D6068" s="628">
        <v>149.49998632368249</v>
      </c>
      <c r="E6068" s="504">
        <v>0.2</v>
      </c>
      <c r="F6068" s="505">
        <f t="shared" si="95"/>
        <v>120.49698897688809</v>
      </c>
    </row>
    <row r="6069" spans="2:6">
      <c r="B6069" s="628" t="s">
        <v>115754</v>
      </c>
      <c r="C6069" s="629">
        <v>0</v>
      </c>
      <c r="D6069" s="628">
        <v>156.67296546547533</v>
      </c>
      <c r="E6069" s="504">
        <v>0.2</v>
      </c>
      <c r="F6069" s="505">
        <f t="shared" si="95"/>
        <v>126.27841016517313</v>
      </c>
    </row>
    <row r="6070" spans="2:6">
      <c r="B6070" s="628" t="s">
        <v>115755</v>
      </c>
      <c r="C6070" s="629">
        <v>0</v>
      </c>
      <c r="D6070" s="628">
        <v>163.84594460726819</v>
      </c>
      <c r="E6070" s="504">
        <v>0.2</v>
      </c>
      <c r="F6070" s="505">
        <f t="shared" si="95"/>
        <v>132.05983135345818</v>
      </c>
    </row>
    <row r="6071" spans="2:6">
      <c r="B6071" s="628" t="s">
        <v>115756</v>
      </c>
      <c r="C6071" s="629">
        <v>0</v>
      </c>
      <c r="D6071" s="628">
        <v>174.60541331995745</v>
      </c>
      <c r="E6071" s="504">
        <v>0.2</v>
      </c>
      <c r="F6071" s="505">
        <f t="shared" si="95"/>
        <v>140.73196313588571</v>
      </c>
    </row>
    <row r="6072" spans="2:6">
      <c r="B6072" s="628" t="s">
        <v>115757</v>
      </c>
      <c r="C6072" s="629">
        <v>0</v>
      </c>
      <c r="D6072" s="628">
        <v>185.3648820326467</v>
      </c>
      <c r="E6072" s="504">
        <v>0.2</v>
      </c>
      <c r="F6072" s="505">
        <f t="shared" si="95"/>
        <v>149.40409491831326</v>
      </c>
    </row>
    <row r="6073" spans="2:6">
      <c r="B6073" s="628" t="s">
        <v>115758</v>
      </c>
      <c r="C6073" s="629">
        <v>0</v>
      </c>
      <c r="D6073" s="628">
        <v>192.53786117443948</v>
      </c>
      <c r="E6073" s="504">
        <v>0.2</v>
      </c>
      <c r="F6073" s="505">
        <f t="shared" si="95"/>
        <v>155.18551610659824</v>
      </c>
    </row>
    <row r="6074" spans="2:6">
      <c r="B6074" s="628" t="s">
        <v>115759</v>
      </c>
      <c r="C6074" s="629">
        <v>0</v>
      </c>
      <c r="D6074" s="628">
        <v>210.47030902892166</v>
      </c>
      <c r="E6074" s="504">
        <v>0.2</v>
      </c>
      <c r="F6074" s="505">
        <f t="shared" si="95"/>
        <v>169.63906907731089</v>
      </c>
    </row>
    <row r="6075" spans="2:6">
      <c r="B6075" s="628" t="s">
        <v>115760</v>
      </c>
      <c r="C6075" s="629">
        <v>0</v>
      </c>
      <c r="D6075" s="628">
        <v>228.40275688340375</v>
      </c>
      <c r="E6075" s="504">
        <v>0.2</v>
      </c>
      <c r="F6075" s="505">
        <f t="shared" si="95"/>
        <v>184.09262204802346</v>
      </c>
    </row>
    <row r="6076" spans="2:6">
      <c r="B6076" s="628" t="s">
        <v>115761</v>
      </c>
      <c r="C6076" s="629">
        <v>0</v>
      </c>
      <c r="D6076" s="628">
        <v>264.26765259236805</v>
      </c>
      <c r="E6076" s="504">
        <v>0.2</v>
      </c>
      <c r="F6076" s="505">
        <f t="shared" si="95"/>
        <v>212.99972798944867</v>
      </c>
    </row>
    <row r="6077" spans="2:6">
      <c r="B6077" s="628" t="s">
        <v>115762</v>
      </c>
      <c r="C6077" s="629">
        <v>0</v>
      </c>
      <c r="D6077" s="628">
        <v>300.13254830133218</v>
      </c>
      <c r="E6077" s="504">
        <v>0.2</v>
      </c>
      <c r="F6077" s="505">
        <f t="shared" si="95"/>
        <v>241.90683393087377</v>
      </c>
    </row>
    <row r="6078" spans="2:6">
      <c r="B6078" s="628" t="s">
        <v>115763</v>
      </c>
      <c r="C6078" s="629">
        <v>0</v>
      </c>
      <c r="D6078" s="628">
        <v>335.99744401029665</v>
      </c>
      <c r="E6078" s="504">
        <v>0.2</v>
      </c>
      <c r="F6078" s="505">
        <f t="shared" si="95"/>
        <v>270.81393987229916</v>
      </c>
    </row>
    <row r="6079" spans="2:6">
      <c r="B6079" s="628" t="s">
        <v>115764</v>
      </c>
      <c r="C6079" s="629">
        <v>0</v>
      </c>
      <c r="D6079" s="628">
        <v>389.79478757374278</v>
      </c>
      <c r="E6079" s="504">
        <v>0.2</v>
      </c>
      <c r="F6079" s="505">
        <f t="shared" si="95"/>
        <v>314.17459878443674</v>
      </c>
    </row>
    <row r="6080" spans="2:6">
      <c r="B6080" s="628" t="s">
        <v>115765</v>
      </c>
      <c r="C6080" s="629">
        <v>0</v>
      </c>
      <c r="D6080" s="628">
        <v>479.45702684615333</v>
      </c>
      <c r="E6080" s="504">
        <v>0.2</v>
      </c>
      <c r="F6080" s="505">
        <f t="shared" si="95"/>
        <v>386.44236363799962</v>
      </c>
    </row>
    <row r="6081" spans="2:6">
      <c r="B6081" s="628" t="s">
        <v>115766</v>
      </c>
      <c r="C6081" s="629">
        <v>0</v>
      </c>
      <c r="D6081" s="628">
        <v>578.55739656829144</v>
      </c>
      <c r="E6081" s="504">
        <v>0.2</v>
      </c>
      <c r="F6081" s="505">
        <f t="shared" si="95"/>
        <v>466.31726163404295</v>
      </c>
    </row>
    <row r="6082" spans="2:6">
      <c r="B6082" s="628" t="s">
        <v>115767</v>
      </c>
      <c r="C6082" s="629">
        <v>0</v>
      </c>
      <c r="D6082" s="628">
        <v>569.11926611856381</v>
      </c>
      <c r="E6082" s="504">
        <v>0.2</v>
      </c>
      <c r="F6082" s="505">
        <f t="shared" si="95"/>
        <v>458.7101284915625</v>
      </c>
    </row>
    <row r="6083" spans="2:6">
      <c r="B6083" s="628" t="s">
        <v>115768</v>
      </c>
      <c r="C6083" s="629">
        <v>0</v>
      </c>
      <c r="D6083" s="628">
        <v>668.21963584070204</v>
      </c>
      <c r="E6083" s="504">
        <v>0.2</v>
      </c>
      <c r="F6083" s="505">
        <f t="shared" si="95"/>
        <v>538.58502648760589</v>
      </c>
    </row>
    <row r="6084" spans="2:6">
      <c r="B6084" s="628" t="s">
        <v>115769</v>
      </c>
      <c r="C6084" s="629">
        <v>0</v>
      </c>
      <c r="D6084" s="628">
        <v>658.78150539097453</v>
      </c>
      <c r="E6084" s="504">
        <v>0.2</v>
      </c>
      <c r="F6084" s="505">
        <f t="shared" si="95"/>
        <v>530.97789334512561</v>
      </c>
    </row>
    <row r="6085" spans="2:6">
      <c r="B6085" s="628" t="s">
        <v>115770</v>
      </c>
      <c r="C6085" s="629">
        <v>0</v>
      </c>
      <c r="D6085" s="628">
        <v>757.88187511311264</v>
      </c>
      <c r="E6085" s="504">
        <v>0.2</v>
      </c>
      <c r="F6085" s="505">
        <f t="shared" si="95"/>
        <v>610.85279134116888</v>
      </c>
    </row>
    <row r="6086" spans="2:6">
      <c r="B6086" s="628" t="s">
        <v>115771</v>
      </c>
      <c r="C6086" s="629">
        <v>0</v>
      </c>
      <c r="D6086" s="628">
        <v>748.44374466338525</v>
      </c>
      <c r="E6086" s="504">
        <v>0.2</v>
      </c>
      <c r="F6086" s="505">
        <f t="shared" si="95"/>
        <v>603.24565819868849</v>
      </c>
    </row>
    <row r="6087" spans="2:6">
      <c r="B6087" s="628" t="s">
        <v>115772</v>
      </c>
      <c r="C6087" s="629">
        <v>0</v>
      </c>
      <c r="D6087" s="628">
        <v>847.54411438552324</v>
      </c>
      <c r="E6087" s="504">
        <v>0.2</v>
      </c>
      <c r="F6087" s="505">
        <f t="shared" si="95"/>
        <v>683.12055619473176</v>
      </c>
    </row>
    <row r="6088" spans="2:6">
      <c r="B6088" s="628" t="s">
        <v>115773</v>
      </c>
      <c r="C6088" s="629">
        <v>0</v>
      </c>
      <c r="D6088" s="628">
        <v>130.74218359211707</v>
      </c>
      <c r="E6088" s="504">
        <v>0.2</v>
      </c>
      <c r="F6088" s="505">
        <f t="shared" si="95"/>
        <v>105.37819997524637</v>
      </c>
    </row>
    <row r="6089" spans="2:6">
      <c r="B6089" s="628" t="s">
        <v>115774</v>
      </c>
      <c r="C6089" s="629">
        <v>0</v>
      </c>
      <c r="D6089" s="628">
        <v>138.45737369750142</v>
      </c>
      <c r="E6089" s="504">
        <v>0.2</v>
      </c>
      <c r="F6089" s="505">
        <f t="shared" si="95"/>
        <v>111.59664320018616</v>
      </c>
    </row>
    <row r="6090" spans="2:6">
      <c r="B6090" s="628" t="s">
        <v>115775</v>
      </c>
      <c r="C6090" s="629" t="s">
        <v>115776</v>
      </c>
      <c r="D6090" s="628">
        <v>137.69558173977339</v>
      </c>
      <c r="E6090" s="504">
        <v>0.2</v>
      </c>
      <c r="F6090" s="505">
        <f t="shared" si="95"/>
        <v>110.98263888225736</v>
      </c>
    </row>
    <row r="6091" spans="2:6">
      <c r="B6091" s="628" t="s">
        <v>115777</v>
      </c>
      <c r="C6091" s="629">
        <v>0</v>
      </c>
      <c r="D6091" s="628">
        <v>148.12567896125788</v>
      </c>
      <c r="E6091" s="504">
        <v>0.2</v>
      </c>
      <c r="F6091" s="505">
        <f t="shared" si="95"/>
        <v>119.38929724277386</v>
      </c>
    </row>
    <row r="6092" spans="2:6">
      <c r="B6092" s="628" t="s">
        <v>115778</v>
      </c>
      <c r="C6092" s="629">
        <v>0</v>
      </c>
      <c r="D6092" s="628">
        <v>159.97631112287991</v>
      </c>
      <c r="E6092" s="504">
        <v>0.2</v>
      </c>
      <c r="F6092" s="505">
        <f t="shared" si="95"/>
        <v>128.94090676504121</v>
      </c>
    </row>
    <row r="6093" spans="2:6">
      <c r="B6093" s="628" t="s">
        <v>115779</v>
      </c>
      <c r="C6093" s="629" t="s">
        <v>115780</v>
      </c>
      <c r="D6093" s="628">
        <v>162.03247525657051</v>
      </c>
      <c r="E6093" s="504">
        <v>0.2</v>
      </c>
      <c r="F6093" s="505">
        <f t="shared" si="95"/>
        <v>130.59817505679584</v>
      </c>
    </row>
    <row r="6094" spans="2:6">
      <c r="B6094" s="628" t="s">
        <v>115781</v>
      </c>
      <c r="C6094" s="629">
        <v>0</v>
      </c>
      <c r="D6094" s="628">
        <v>174.32226940646564</v>
      </c>
      <c r="E6094" s="504">
        <v>0.2</v>
      </c>
      <c r="F6094" s="505">
        <f t="shared" si="95"/>
        <v>140.50374914161134</v>
      </c>
    </row>
    <row r="6095" spans="2:6">
      <c r="B6095" s="628" t="s">
        <v>115782</v>
      </c>
      <c r="C6095" s="629" t="s">
        <v>115783</v>
      </c>
      <c r="D6095" s="628">
        <v>179.41597062571134</v>
      </c>
      <c r="E6095" s="504">
        <v>0.2</v>
      </c>
      <c r="F6095" s="505">
        <f t="shared" si="95"/>
        <v>144.60927232432334</v>
      </c>
    </row>
    <row r="6096" spans="2:6">
      <c r="B6096" s="628" t="s">
        <v>115784</v>
      </c>
      <c r="C6096" s="629">
        <v>0</v>
      </c>
      <c r="D6096" s="628">
        <v>195.84120683184403</v>
      </c>
      <c r="E6096" s="504">
        <v>0.2</v>
      </c>
      <c r="F6096" s="505">
        <f t="shared" si="95"/>
        <v>157.84801270646631</v>
      </c>
    </row>
    <row r="6097" spans="2:6">
      <c r="B6097" s="628" t="s">
        <v>115785</v>
      </c>
      <c r="C6097" s="629">
        <v>0</v>
      </c>
      <c r="D6097" s="628">
        <v>196.79946599485208</v>
      </c>
      <c r="E6097" s="504">
        <v>0.2</v>
      </c>
      <c r="F6097" s="505">
        <f t="shared" si="95"/>
        <v>158.62036959185079</v>
      </c>
    </row>
    <row r="6098" spans="2:6">
      <c r="B6098" s="628" t="s">
        <v>115786</v>
      </c>
      <c r="C6098" s="629" t="s">
        <v>115787</v>
      </c>
      <c r="D6098" s="628">
        <v>214.18296136399294</v>
      </c>
      <c r="E6098" s="504">
        <v>0.2</v>
      </c>
      <c r="F6098" s="505">
        <f t="shared" si="95"/>
        <v>172.63146685937832</v>
      </c>
    </row>
    <row r="6099" spans="2:6">
      <c r="B6099" s="628" t="s">
        <v>115788</v>
      </c>
      <c r="C6099" s="629">
        <v>0</v>
      </c>
      <c r="D6099" s="628">
        <v>231.56645673313378</v>
      </c>
      <c r="E6099" s="504">
        <v>0.2</v>
      </c>
      <c r="F6099" s="505">
        <f t="shared" si="95"/>
        <v>186.64256412690582</v>
      </c>
    </row>
    <row r="6100" spans="2:6">
      <c r="B6100" s="628" t="s">
        <v>115789</v>
      </c>
      <c r="C6100" s="629">
        <v>0</v>
      </c>
      <c r="D6100" s="628">
        <v>274.74397739156547</v>
      </c>
      <c r="E6100" s="504">
        <v>0.2</v>
      </c>
      <c r="F6100" s="505">
        <f t="shared" si="95"/>
        <v>221.44364577760177</v>
      </c>
    </row>
    <row r="6101" spans="2:6">
      <c r="B6101" s="628" t="s">
        <v>115790</v>
      </c>
      <c r="C6101" s="629">
        <v>0</v>
      </c>
      <c r="D6101" s="628">
        <v>301.10043820969702</v>
      </c>
      <c r="E6101" s="504">
        <v>0.2</v>
      </c>
      <c r="F6101" s="505">
        <f t="shared" si="95"/>
        <v>242.68695319701584</v>
      </c>
    </row>
    <row r="6102" spans="2:6">
      <c r="B6102" s="628" t="s">
        <v>115791</v>
      </c>
      <c r="C6102" s="629">
        <v>0</v>
      </c>
      <c r="D6102" s="628">
        <v>346.473768809494</v>
      </c>
      <c r="E6102" s="504">
        <v>0.2</v>
      </c>
      <c r="F6102" s="505">
        <f t="shared" si="95"/>
        <v>279.2578576604522</v>
      </c>
    </row>
    <row r="6103" spans="2:6">
      <c r="B6103" s="628" t="s">
        <v>115792</v>
      </c>
      <c r="C6103" s="629" t="s">
        <v>115793</v>
      </c>
      <c r="D6103" s="628">
        <v>400.27111237294031</v>
      </c>
      <c r="E6103" s="504">
        <v>0.2</v>
      </c>
      <c r="F6103" s="505">
        <f t="shared" si="95"/>
        <v>322.61851657258995</v>
      </c>
    </row>
    <row r="6104" spans="2:6">
      <c r="B6104" s="628" t="s">
        <v>115794</v>
      </c>
      <c r="C6104" s="629">
        <v>0</v>
      </c>
      <c r="D6104" s="628">
        <v>489.93335164535091</v>
      </c>
      <c r="E6104" s="504">
        <v>0.2</v>
      </c>
      <c r="F6104" s="505">
        <f t="shared" si="95"/>
        <v>394.88628142615289</v>
      </c>
    </row>
    <row r="6105" spans="2:6">
      <c r="B6105" s="628" t="s">
        <v>115795</v>
      </c>
      <c r="C6105" s="629">
        <v>0</v>
      </c>
      <c r="D6105" s="628">
        <v>582.19579585666122</v>
      </c>
      <c r="E6105" s="504">
        <v>0.2</v>
      </c>
      <c r="F6105" s="505">
        <f t="shared" si="95"/>
        <v>469.249811460469</v>
      </c>
    </row>
    <row r="6106" spans="2:6">
      <c r="B6106" s="628" t="s">
        <v>115796</v>
      </c>
      <c r="C6106" s="629">
        <v>0</v>
      </c>
      <c r="D6106" s="628">
        <v>589.03372136748862</v>
      </c>
      <c r="E6106" s="504">
        <v>0.2</v>
      </c>
      <c r="F6106" s="505">
        <f t="shared" si="95"/>
        <v>474.76117942219588</v>
      </c>
    </row>
    <row r="6107" spans="2:6">
      <c r="B6107" s="628" t="s">
        <v>115797</v>
      </c>
      <c r="C6107" s="629">
        <v>0</v>
      </c>
      <c r="D6107" s="628">
        <v>681.29616557879945</v>
      </c>
      <c r="E6107" s="504">
        <v>0.2</v>
      </c>
      <c r="F6107" s="505">
        <f t="shared" si="95"/>
        <v>549.12470945651239</v>
      </c>
    </row>
    <row r="6108" spans="2:6">
      <c r="B6108" s="628" t="s">
        <v>115798</v>
      </c>
      <c r="C6108" s="629" t="s">
        <v>115799</v>
      </c>
      <c r="D6108" s="628">
        <v>579.59559091776123</v>
      </c>
      <c r="E6108" s="504">
        <v>0.2</v>
      </c>
      <c r="F6108" s="505">
        <f t="shared" si="95"/>
        <v>467.1540462797156</v>
      </c>
    </row>
    <row r="6109" spans="2:6">
      <c r="B6109" s="628" t="s">
        <v>115800</v>
      </c>
      <c r="C6109" s="629">
        <v>0</v>
      </c>
      <c r="D6109" s="628">
        <v>671.8580351290716</v>
      </c>
      <c r="E6109" s="504">
        <v>0.2</v>
      </c>
      <c r="F6109" s="505">
        <f t="shared" si="95"/>
        <v>541.51757631403177</v>
      </c>
    </row>
    <row r="6110" spans="2:6">
      <c r="B6110" s="628" t="s">
        <v>115801</v>
      </c>
      <c r="C6110" s="629">
        <v>0</v>
      </c>
      <c r="D6110" s="628">
        <v>678.69596063989911</v>
      </c>
      <c r="E6110" s="504">
        <v>0.2</v>
      </c>
      <c r="F6110" s="505">
        <f t="shared" si="95"/>
        <v>547.02894427575882</v>
      </c>
    </row>
    <row r="6111" spans="2:6">
      <c r="B6111" s="628" t="s">
        <v>115802</v>
      </c>
      <c r="C6111" s="629">
        <v>0</v>
      </c>
      <c r="D6111" s="628">
        <v>770.95840485120993</v>
      </c>
      <c r="E6111" s="504">
        <v>0.2</v>
      </c>
      <c r="F6111" s="505">
        <f t="shared" si="95"/>
        <v>621.39247431007527</v>
      </c>
    </row>
    <row r="6112" spans="2:6">
      <c r="B6112" s="628" t="s">
        <v>115803</v>
      </c>
      <c r="C6112" s="629" t="s">
        <v>115804</v>
      </c>
      <c r="D6112" s="628">
        <v>669.25783019017183</v>
      </c>
      <c r="E6112" s="504">
        <v>0.2</v>
      </c>
      <c r="F6112" s="505">
        <f t="shared" si="95"/>
        <v>539.42181113327854</v>
      </c>
    </row>
    <row r="6113" spans="2:6">
      <c r="B6113" s="628" t="s">
        <v>115805</v>
      </c>
      <c r="C6113" s="629">
        <v>0</v>
      </c>
      <c r="D6113" s="628">
        <v>761.52027440148231</v>
      </c>
      <c r="E6113" s="504">
        <v>0.2</v>
      </c>
      <c r="F6113" s="505">
        <f t="shared" si="95"/>
        <v>613.78534116759477</v>
      </c>
    </row>
    <row r="6114" spans="2:6">
      <c r="B6114" s="628" t="s">
        <v>115806</v>
      </c>
      <c r="C6114" s="629">
        <v>0</v>
      </c>
      <c r="D6114" s="628">
        <v>768.35819991231006</v>
      </c>
      <c r="E6114" s="504">
        <v>0.2</v>
      </c>
      <c r="F6114" s="505">
        <f t="shared" si="95"/>
        <v>619.29670912932193</v>
      </c>
    </row>
    <row r="6115" spans="2:6">
      <c r="B6115" s="628" t="s">
        <v>115807</v>
      </c>
      <c r="C6115" s="629">
        <v>0</v>
      </c>
      <c r="D6115" s="628">
        <v>860.62064412362065</v>
      </c>
      <c r="E6115" s="504">
        <v>0.2</v>
      </c>
      <c r="F6115" s="505">
        <f t="shared" si="95"/>
        <v>693.66023916363838</v>
      </c>
    </row>
    <row r="6116" spans="2:6">
      <c r="B6116" s="628" t="s">
        <v>115808</v>
      </c>
      <c r="C6116" s="629">
        <v>0</v>
      </c>
      <c r="D6116" s="628">
        <v>758.92006946258289</v>
      </c>
      <c r="E6116" s="504">
        <v>0.2</v>
      </c>
      <c r="F6116" s="505">
        <f t="shared" si="95"/>
        <v>611.68957598684187</v>
      </c>
    </row>
    <row r="6117" spans="2:6">
      <c r="B6117" s="628" t="s">
        <v>115809</v>
      </c>
      <c r="C6117" s="629">
        <v>0</v>
      </c>
      <c r="D6117" s="628">
        <v>851.18251367389337</v>
      </c>
      <c r="E6117" s="504">
        <v>0.2</v>
      </c>
      <c r="F6117" s="505">
        <f t="shared" si="95"/>
        <v>686.05310602115821</v>
      </c>
    </row>
    <row r="6118" spans="2:6">
      <c r="B6118" s="628" t="s">
        <v>115810</v>
      </c>
      <c r="C6118" s="629">
        <v>0</v>
      </c>
      <c r="D6118" s="628">
        <v>858.02043918472066</v>
      </c>
      <c r="E6118" s="504">
        <v>0.2</v>
      </c>
      <c r="F6118" s="505">
        <f t="shared" si="95"/>
        <v>691.56447398288492</v>
      </c>
    </row>
    <row r="6119" spans="2:6">
      <c r="B6119" s="628" t="s">
        <v>115811</v>
      </c>
      <c r="C6119" s="629">
        <v>0</v>
      </c>
      <c r="D6119" s="628">
        <v>950.28288339603125</v>
      </c>
      <c r="E6119" s="504">
        <v>0.2</v>
      </c>
      <c r="F6119" s="505">
        <f t="shared" si="95"/>
        <v>765.92800401720137</v>
      </c>
    </row>
    <row r="6120" spans="2:6">
      <c r="B6120" s="628" t="s">
        <v>115812</v>
      </c>
      <c r="C6120" s="629" t="s">
        <v>115813</v>
      </c>
      <c r="D6120" s="628">
        <v>136.37075082533411</v>
      </c>
      <c r="E6120" s="504">
        <v>0.2</v>
      </c>
      <c r="F6120" s="505">
        <f t="shared" si="95"/>
        <v>109.91482516521931</v>
      </c>
    </row>
    <row r="6121" spans="2:6">
      <c r="B6121" s="628" t="s">
        <v>115814</v>
      </c>
      <c r="C6121" s="629">
        <v>0</v>
      </c>
      <c r="D6121" s="628">
        <v>160.73085697538028</v>
      </c>
      <c r="E6121" s="504">
        <v>0.2</v>
      </c>
      <c r="F6121" s="505">
        <f t="shared" si="95"/>
        <v>129.54907072215653</v>
      </c>
    </row>
    <row r="6122" spans="2:6">
      <c r="B6122" s="628" t="s">
        <v>115815</v>
      </c>
      <c r="C6122" s="629" t="s">
        <v>115816</v>
      </c>
      <c r="D6122" s="628">
        <v>185.0909631254265</v>
      </c>
      <c r="E6122" s="504">
        <v>0.2</v>
      </c>
      <c r="F6122" s="505">
        <f t="shared" si="95"/>
        <v>149.18331627909376</v>
      </c>
    </row>
    <row r="6123" spans="2:6">
      <c r="B6123" s="628" t="s">
        <v>115817</v>
      </c>
      <c r="C6123" s="629" t="s">
        <v>115818</v>
      </c>
      <c r="D6123" s="628">
        <v>209.45106927547261</v>
      </c>
      <c r="E6123" s="504">
        <v>0.2</v>
      </c>
      <c r="F6123" s="505">
        <f t="shared" si="95"/>
        <v>168.81756183603093</v>
      </c>
    </row>
    <row r="6124" spans="2:6">
      <c r="B6124" s="628" t="s">
        <v>115819</v>
      </c>
      <c r="C6124" s="629" t="s">
        <v>115820</v>
      </c>
      <c r="D6124" s="628">
        <v>233.81117542551866</v>
      </c>
      <c r="E6124" s="504">
        <v>0.2</v>
      </c>
      <c r="F6124" s="505">
        <f t="shared" si="95"/>
        <v>188.45180739296805</v>
      </c>
    </row>
    <row r="6125" spans="2:6">
      <c r="B6125" s="628" t="s">
        <v>115821</v>
      </c>
      <c r="C6125" s="629">
        <v>0</v>
      </c>
      <c r="D6125" s="628">
        <v>282.53138772561107</v>
      </c>
      <c r="E6125" s="504">
        <v>0.2</v>
      </c>
      <c r="F6125" s="505">
        <f t="shared" si="95"/>
        <v>227.72029850684254</v>
      </c>
    </row>
    <row r="6126" spans="2:6">
      <c r="B6126" s="628" t="s">
        <v>115822</v>
      </c>
      <c r="C6126" s="629" t="s">
        <v>115823</v>
      </c>
      <c r="D6126" s="628">
        <v>331.25160002570351</v>
      </c>
      <c r="E6126" s="504">
        <v>0.2</v>
      </c>
      <c r="F6126" s="505">
        <f t="shared" si="95"/>
        <v>266.98878962071706</v>
      </c>
    </row>
    <row r="6127" spans="2:6">
      <c r="B6127" s="628" t="s">
        <v>115824</v>
      </c>
      <c r="C6127" s="629">
        <v>0</v>
      </c>
      <c r="D6127" s="628">
        <v>379.97181232579567</v>
      </c>
      <c r="E6127" s="504">
        <v>0.2</v>
      </c>
      <c r="F6127" s="505">
        <f t="shared" si="95"/>
        <v>306.25728073459135</v>
      </c>
    </row>
    <row r="6128" spans="2:6">
      <c r="B6128" s="628" t="s">
        <v>115825</v>
      </c>
      <c r="C6128" s="629" t="s">
        <v>115826</v>
      </c>
      <c r="D6128" s="628">
        <v>453.0521307759343</v>
      </c>
      <c r="E6128" s="504">
        <v>0.2</v>
      </c>
      <c r="F6128" s="505">
        <f t="shared" si="95"/>
        <v>365.1600174054031</v>
      </c>
    </row>
    <row r="6129" spans="2:6">
      <c r="B6129" s="628" t="s">
        <v>115827</v>
      </c>
      <c r="C6129" s="629" t="s">
        <v>115828</v>
      </c>
      <c r="D6129" s="628">
        <v>574.85266152616498</v>
      </c>
      <c r="E6129" s="504">
        <v>0.2</v>
      </c>
      <c r="F6129" s="505">
        <f t="shared" ref="F6129:F6192" si="96">D6129*(1-E6129)*(1+0.75%)</f>
        <v>463.33124519008902</v>
      </c>
    </row>
    <row r="6130" spans="2:6">
      <c r="B6130" s="628" t="s">
        <v>115829</v>
      </c>
      <c r="C6130" s="629" t="s">
        <v>115830</v>
      </c>
      <c r="D6130" s="628">
        <v>696.653192276396</v>
      </c>
      <c r="E6130" s="504">
        <v>0.2</v>
      </c>
      <c r="F6130" s="505">
        <f t="shared" si="96"/>
        <v>561.50247297477517</v>
      </c>
    </row>
    <row r="6131" spans="2:6">
      <c r="B6131" s="628" t="s">
        <v>115831</v>
      </c>
      <c r="C6131" s="629" t="s">
        <v>115832</v>
      </c>
      <c r="D6131" s="628">
        <v>818.45372302662668</v>
      </c>
      <c r="E6131" s="504">
        <v>0.2</v>
      </c>
      <c r="F6131" s="505">
        <f t="shared" si="96"/>
        <v>659.6737007594611</v>
      </c>
    </row>
    <row r="6132" spans="2:6">
      <c r="B6132" s="628" t="s">
        <v>115833</v>
      </c>
      <c r="C6132" s="629" t="s">
        <v>115834</v>
      </c>
      <c r="D6132" s="628">
        <v>1062.0547845270887</v>
      </c>
      <c r="E6132" s="504">
        <v>0.2</v>
      </c>
      <c r="F6132" s="505">
        <f t="shared" si="96"/>
        <v>856.01615632883363</v>
      </c>
    </row>
    <row r="6133" spans="2:6">
      <c r="B6133" s="628" t="s">
        <v>115835</v>
      </c>
      <c r="C6133" s="629">
        <v>0</v>
      </c>
      <c r="D6133" s="628">
        <v>1305.6558460275503</v>
      </c>
      <c r="E6133" s="504">
        <v>0.2</v>
      </c>
      <c r="F6133" s="505">
        <f t="shared" si="96"/>
        <v>1052.3586118982055</v>
      </c>
    </row>
    <row r="6134" spans="2:6">
      <c r="B6134" s="628" t="s">
        <v>115836</v>
      </c>
      <c r="C6134" s="629">
        <v>0</v>
      </c>
      <c r="D6134" s="628">
        <v>1549.2569075280119</v>
      </c>
      <c r="E6134" s="504">
        <v>0.2</v>
      </c>
      <c r="F6134" s="505">
        <f t="shared" si="96"/>
        <v>1248.7010674675776</v>
      </c>
    </row>
    <row r="6135" spans="2:6">
      <c r="B6135" s="628" t="s">
        <v>115837</v>
      </c>
      <c r="C6135" s="629">
        <v>0</v>
      </c>
      <c r="D6135" s="628">
        <v>1685.6735019682708</v>
      </c>
      <c r="E6135" s="504">
        <v>0.2</v>
      </c>
      <c r="F6135" s="505">
        <f t="shared" si="96"/>
        <v>1358.6528425864262</v>
      </c>
    </row>
    <row r="6136" spans="2:6">
      <c r="B6136" s="628" t="s">
        <v>115838</v>
      </c>
      <c r="C6136" s="629" t="s">
        <v>115839</v>
      </c>
      <c r="D6136" s="628">
        <v>161.85370303959814</v>
      </c>
      <c r="E6136" s="504">
        <v>0.2</v>
      </c>
      <c r="F6136" s="505">
        <f t="shared" si="96"/>
        <v>130.45408464991613</v>
      </c>
    </row>
    <row r="6137" spans="2:6">
      <c r="B6137" s="628" t="s">
        <v>115840</v>
      </c>
      <c r="C6137" s="629">
        <v>0</v>
      </c>
      <c r="D6137" s="628">
        <v>186.21380918964431</v>
      </c>
      <c r="E6137" s="504">
        <v>0.2</v>
      </c>
      <c r="F6137" s="505">
        <f t="shared" si="96"/>
        <v>150.08833020685333</v>
      </c>
    </row>
    <row r="6138" spans="2:6">
      <c r="B6138" s="628" t="s">
        <v>115841</v>
      </c>
      <c r="C6138" s="629">
        <v>0</v>
      </c>
      <c r="D6138" s="628">
        <v>210.57391533969053</v>
      </c>
      <c r="E6138" s="504">
        <v>0.2</v>
      </c>
      <c r="F6138" s="505">
        <f t="shared" si="96"/>
        <v>169.72257576379059</v>
      </c>
    </row>
    <row r="6139" spans="2:6">
      <c r="B6139" s="628" t="s">
        <v>115842</v>
      </c>
      <c r="C6139" s="629">
        <v>0</v>
      </c>
      <c r="D6139" s="628">
        <v>234.93402148973666</v>
      </c>
      <c r="E6139" s="504">
        <v>0.2</v>
      </c>
      <c r="F6139" s="505">
        <f t="shared" si="96"/>
        <v>189.35682132072779</v>
      </c>
    </row>
    <row r="6140" spans="2:6">
      <c r="B6140" s="628" t="s">
        <v>115843</v>
      </c>
      <c r="C6140" s="629">
        <v>0</v>
      </c>
      <c r="D6140" s="628">
        <v>259.29412763978274</v>
      </c>
      <c r="E6140" s="504">
        <v>0.2</v>
      </c>
      <c r="F6140" s="505">
        <f t="shared" si="96"/>
        <v>208.99106687766493</v>
      </c>
    </row>
    <row r="6141" spans="2:6">
      <c r="B6141" s="628" t="s">
        <v>115844</v>
      </c>
      <c r="C6141" s="629">
        <v>0</v>
      </c>
      <c r="D6141" s="628">
        <v>308.01433993987507</v>
      </c>
      <c r="E6141" s="504">
        <v>0.2</v>
      </c>
      <c r="F6141" s="505">
        <f t="shared" si="96"/>
        <v>248.25955799153934</v>
      </c>
    </row>
    <row r="6142" spans="2:6">
      <c r="B6142" s="628" t="s">
        <v>115845</v>
      </c>
      <c r="C6142" s="629">
        <v>0</v>
      </c>
      <c r="D6142" s="628">
        <v>356.73455223996729</v>
      </c>
      <c r="E6142" s="504">
        <v>0.2</v>
      </c>
      <c r="F6142" s="505">
        <f t="shared" si="96"/>
        <v>287.52804910541369</v>
      </c>
    </row>
    <row r="6143" spans="2:6">
      <c r="B6143" s="628" t="s">
        <v>115846</v>
      </c>
      <c r="C6143" s="629">
        <v>0</v>
      </c>
      <c r="D6143" s="628">
        <v>405.45476454005973</v>
      </c>
      <c r="E6143" s="504">
        <v>0.2</v>
      </c>
      <c r="F6143" s="505">
        <f t="shared" si="96"/>
        <v>326.7965402192882</v>
      </c>
    </row>
    <row r="6144" spans="2:6">
      <c r="B6144" s="628" t="s">
        <v>115847</v>
      </c>
      <c r="C6144" s="629" t="s">
        <v>115848</v>
      </c>
      <c r="D6144" s="628">
        <v>478.53508299019819</v>
      </c>
      <c r="E6144" s="504">
        <v>0.2</v>
      </c>
      <c r="F6144" s="505">
        <f t="shared" si="96"/>
        <v>385.69927689009978</v>
      </c>
    </row>
    <row r="6145" spans="2:6">
      <c r="B6145" s="628" t="s">
        <v>115849</v>
      </c>
      <c r="C6145" s="629">
        <v>0</v>
      </c>
      <c r="D6145" s="628">
        <v>600.33561374042915</v>
      </c>
      <c r="E6145" s="504">
        <v>0.2</v>
      </c>
      <c r="F6145" s="505">
        <f t="shared" si="96"/>
        <v>483.87050467478593</v>
      </c>
    </row>
    <row r="6146" spans="2:6">
      <c r="B6146" s="628" t="s">
        <v>115850</v>
      </c>
      <c r="C6146" s="629">
        <v>0</v>
      </c>
      <c r="D6146" s="628">
        <v>722.1361444906604</v>
      </c>
      <c r="E6146" s="504">
        <v>0.2</v>
      </c>
      <c r="F6146" s="505">
        <f t="shared" si="96"/>
        <v>582.04173245947231</v>
      </c>
    </row>
    <row r="6147" spans="2:6">
      <c r="B6147" s="628" t="s">
        <v>115851</v>
      </c>
      <c r="C6147" s="629" t="s">
        <v>115852</v>
      </c>
      <c r="D6147" s="628">
        <v>843.93667524089085</v>
      </c>
      <c r="E6147" s="504">
        <v>0.2</v>
      </c>
      <c r="F6147" s="505">
        <f t="shared" si="96"/>
        <v>680.21296024415813</v>
      </c>
    </row>
    <row r="6148" spans="2:6">
      <c r="B6148" s="628" t="s">
        <v>115853</v>
      </c>
      <c r="C6148" s="629">
        <v>0</v>
      </c>
      <c r="D6148" s="628">
        <v>1087.5377367413528</v>
      </c>
      <c r="E6148" s="504">
        <v>0.2</v>
      </c>
      <c r="F6148" s="505">
        <f t="shared" si="96"/>
        <v>876.55541581353043</v>
      </c>
    </row>
    <row r="6149" spans="2:6">
      <c r="B6149" s="628" t="s">
        <v>115854</v>
      </c>
      <c r="C6149" s="629">
        <v>0</v>
      </c>
      <c r="D6149" s="628">
        <v>1331.1387982418146</v>
      </c>
      <c r="E6149" s="504">
        <v>0.2</v>
      </c>
      <c r="F6149" s="505">
        <f t="shared" si="96"/>
        <v>1072.8978713829026</v>
      </c>
    </row>
    <row r="6150" spans="2:6">
      <c r="B6150" s="628" t="s">
        <v>115855</v>
      </c>
      <c r="C6150" s="629">
        <v>0</v>
      </c>
      <c r="D6150" s="628">
        <v>1574.7398597422759</v>
      </c>
      <c r="E6150" s="504">
        <v>0.2</v>
      </c>
      <c r="F6150" s="505">
        <f t="shared" si="96"/>
        <v>1269.2403269522747</v>
      </c>
    </row>
    <row r="6151" spans="2:6">
      <c r="B6151" s="628" t="s">
        <v>115856</v>
      </c>
      <c r="C6151" s="629">
        <v>0</v>
      </c>
      <c r="D6151" s="628">
        <v>1711.1564541825344</v>
      </c>
      <c r="E6151" s="504">
        <v>0.2</v>
      </c>
      <c r="F6151" s="505">
        <f t="shared" si="96"/>
        <v>1379.1921020711229</v>
      </c>
    </row>
    <row r="6152" spans="2:6">
      <c r="B6152" s="628" t="s">
        <v>115857</v>
      </c>
      <c r="C6152" s="629">
        <v>0</v>
      </c>
      <c r="D6152" s="628">
        <v>164.68514217451639</v>
      </c>
      <c r="E6152" s="504">
        <v>0.2</v>
      </c>
      <c r="F6152" s="505">
        <f t="shared" si="96"/>
        <v>132.73622459266022</v>
      </c>
    </row>
    <row r="6153" spans="2:6">
      <c r="B6153" s="628" t="s">
        <v>115858</v>
      </c>
      <c r="C6153" s="629">
        <v>0</v>
      </c>
      <c r="D6153" s="628">
        <v>189.04524832456252</v>
      </c>
      <c r="E6153" s="504">
        <v>0.2</v>
      </c>
      <c r="F6153" s="505">
        <f t="shared" si="96"/>
        <v>152.37047014959742</v>
      </c>
    </row>
    <row r="6154" spans="2:6">
      <c r="B6154" s="628" t="s">
        <v>115859</v>
      </c>
      <c r="C6154" s="629">
        <v>0</v>
      </c>
      <c r="D6154" s="628">
        <v>213.40535447460869</v>
      </c>
      <c r="E6154" s="504">
        <v>0.2</v>
      </c>
      <c r="F6154" s="505">
        <f t="shared" si="96"/>
        <v>172.00471570653463</v>
      </c>
    </row>
    <row r="6155" spans="2:6">
      <c r="B6155" s="628" t="s">
        <v>115860</v>
      </c>
      <c r="C6155" s="629" t="s">
        <v>115861</v>
      </c>
      <c r="D6155" s="628">
        <v>237.76546062465491</v>
      </c>
      <c r="E6155" s="504">
        <v>0.2</v>
      </c>
      <c r="F6155" s="505">
        <f t="shared" si="96"/>
        <v>191.63896126347188</v>
      </c>
    </row>
    <row r="6156" spans="2:6">
      <c r="B6156" s="628" t="s">
        <v>115862</v>
      </c>
      <c r="C6156" s="629">
        <v>0</v>
      </c>
      <c r="D6156" s="628">
        <v>262.12556677470104</v>
      </c>
      <c r="E6156" s="504">
        <v>0.2</v>
      </c>
      <c r="F6156" s="505">
        <f t="shared" si="96"/>
        <v>211.27320682040906</v>
      </c>
    </row>
    <row r="6157" spans="2:6">
      <c r="B6157" s="628" t="s">
        <v>115863</v>
      </c>
      <c r="C6157" s="629">
        <v>0</v>
      </c>
      <c r="D6157" s="628">
        <v>310.84577907479337</v>
      </c>
      <c r="E6157" s="504">
        <v>0.2</v>
      </c>
      <c r="F6157" s="505">
        <f t="shared" si="96"/>
        <v>250.54169793428349</v>
      </c>
    </row>
    <row r="6158" spans="2:6">
      <c r="B6158" s="628" t="s">
        <v>115864</v>
      </c>
      <c r="C6158" s="629" t="s">
        <v>115865</v>
      </c>
      <c r="D6158" s="628">
        <v>359.5659913748857</v>
      </c>
      <c r="E6158" s="504">
        <v>0.2</v>
      </c>
      <c r="F6158" s="505">
        <f t="shared" si="96"/>
        <v>289.81018904815795</v>
      </c>
    </row>
    <row r="6159" spans="2:6">
      <c r="B6159" s="628" t="s">
        <v>115866</v>
      </c>
      <c r="C6159" s="629">
        <v>0</v>
      </c>
      <c r="D6159" s="628">
        <v>408.28620367497786</v>
      </c>
      <c r="E6159" s="504">
        <v>0.2</v>
      </c>
      <c r="F6159" s="505">
        <f t="shared" si="96"/>
        <v>329.07868016203224</v>
      </c>
    </row>
    <row r="6160" spans="2:6">
      <c r="B6160" s="628" t="s">
        <v>115867</v>
      </c>
      <c r="C6160" s="629">
        <v>0</v>
      </c>
      <c r="D6160" s="628">
        <v>481.36652212511643</v>
      </c>
      <c r="E6160" s="504">
        <v>0.2</v>
      </c>
      <c r="F6160" s="505">
        <f t="shared" si="96"/>
        <v>387.98141683284393</v>
      </c>
    </row>
    <row r="6161" spans="2:6">
      <c r="B6161" s="628" t="s">
        <v>115868</v>
      </c>
      <c r="C6161" s="629" t="s">
        <v>115869</v>
      </c>
      <c r="D6161" s="628">
        <v>603.16705287534728</v>
      </c>
      <c r="E6161" s="504">
        <v>0.2</v>
      </c>
      <c r="F6161" s="505">
        <f t="shared" si="96"/>
        <v>486.15264461752997</v>
      </c>
    </row>
    <row r="6162" spans="2:6">
      <c r="B6162" s="628" t="s">
        <v>115870</v>
      </c>
      <c r="C6162" s="629">
        <v>0</v>
      </c>
      <c r="D6162" s="628">
        <v>724.96758362557807</v>
      </c>
      <c r="E6162" s="504">
        <v>0.2</v>
      </c>
      <c r="F6162" s="505">
        <f t="shared" si="96"/>
        <v>584.32387240221601</v>
      </c>
    </row>
    <row r="6163" spans="2:6">
      <c r="B6163" s="628" t="s">
        <v>115871</v>
      </c>
      <c r="C6163" s="629">
        <v>0</v>
      </c>
      <c r="D6163" s="628">
        <v>846.76811437580886</v>
      </c>
      <c r="E6163" s="504">
        <v>0.2</v>
      </c>
      <c r="F6163" s="505">
        <f t="shared" si="96"/>
        <v>682.49510018690205</v>
      </c>
    </row>
    <row r="6164" spans="2:6">
      <c r="B6164" s="628" t="s">
        <v>115872</v>
      </c>
      <c r="C6164" s="629">
        <v>0</v>
      </c>
      <c r="D6164" s="628">
        <v>1090.3691758762707</v>
      </c>
      <c r="E6164" s="504">
        <v>0.2</v>
      </c>
      <c r="F6164" s="505">
        <f t="shared" si="96"/>
        <v>878.83755575627424</v>
      </c>
    </row>
    <row r="6165" spans="2:6">
      <c r="B6165" s="628" t="s">
        <v>115873</v>
      </c>
      <c r="C6165" s="629">
        <v>0</v>
      </c>
      <c r="D6165" s="628">
        <v>1333.9702373767332</v>
      </c>
      <c r="E6165" s="504">
        <v>0.2</v>
      </c>
      <c r="F6165" s="505">
        <f t="shared" si="96"/>
        <v>1075.180011325647</v>
      </c>
    </row>
    <row r="6166" spans="2:6">
      <c r="B6166" s="628" t="s">
        <v>115874</v>
      </c>
      <c r="C6166" s="629">
        <v>0</v>
      </c>
      <c r="D6166" s="628">
        <v>1577.5712988771943</v>
      </c>
      <c r="E6166" s="504">
        <v>0.2</v>
      </c>
      <c r="F6166" s="505">
        <f t="shared" si="96"/>
        <v>1271.5224668950186</v>
      </c>
    </row>
    <row r="6167" spans="2:6">
      <c r="B6167" s="628" t="s">
        <v>115875</v>
      </c>
      <c r="C6167" s="629">
        <v>0</v>
      </c>
      <c r="D6167" s="628">
        <v>1713.9878933174532</v>
      </c>
      <c r="E6167" s="504">
        <v>0.2</v>
      </c>
      <c r="F6167" s="505">
        <f t="shared" si="96"/>
        <v>1381.4742420138673</v>
      </c>
    </row>
    <row r="6168" spans="2:6">
      <c r="B6168" s="628" t="s">
        <v>115876</v>
      </c>
      <c r="C6168" s="629" t="s">
        <v>115877</v>
      </c>
      <c r="D6168" s="628">
        <v>187.33665525386218</v>
      </c>
      <c r="E6168" s="504">
        <v>0.2</v>
      </c>
      <c r="F6168" s="505">
        <f t="shared" si="96"/>
        <v>150.99334413461293</v>
      </c>
    </row>
    <row r="6169" spans="2:6">
      <c r="B6169" s="628" t="s">
        <v>115878</v>
      </c>
      <c r="C6169" s="629" t="s">
        <v>115879</v>
      </c>
      <c r="D6169" s="628">
        <v>211.69676140390831</v>
      </c>
      <c r="E6169" s="504">
        <v>0.2</v>
      </c>
      <c r="F6169" s="505">
        <f t="shared" si="96"/>
        <v>170.62758969155013</v>
      </c>
    </row>
    <row r="6170" spans="2:6">
      <c r="B6170" s="628" t="s">
        <v>115880</v>
      </c>
      <c r="C6170" s="629">
        <v>0</v>
      </c>
      <c r="D6170" s="628">
        <v>236.0568675539545</v>
      </c>
      <c r="E6170" s="504">
        <v>0.2</v>
      </c>
      <c r="F6170" s="505">
        <f t="shared" si="96"/>
        <v>190.26183524848736</v>
      </c>
    </row>
    <row r="6171" spans="2:6">
      <c r="B6171" s="628" t="s">
        <v>115881</v>
      </c>
      <c r="C6171" s="629" t="s">
        <v>115882</v>
      </c>
      <c r="D6171" s="628">
        <v>260.41697370400067</v>
      </c>
      <c r="E6171" s="504">
        <v>0.2</v>
      </c>
      <c r="F6171" s="505">
        <f t="shared" si="96"/>
        <v>209.89608080542456</v>
      </c>
    </row>
    <row r="6172" spans="2:6">
      <c r="B6172" s="628" t="s">
        <v>115883</v>
      </c>
      <c r="C6172" s="629">
        <v>0</v>
      </c>
      <c r="D6172" s="628">
        <v>284.77707985404669</v>
      </c>
      <c r="E6172" s="504">
        <v>0.2</v>
      </c>
      <c r="F6172" s="505">
        <f t="shared" si="96"/>
        <v>229.53032636236165</v>
      </c>
    </row>
    <row r="6173" spans="2:6">
      <c r="B6173" s="628" t="s">
        <v>115884</v>
      </c>
      <c r="C6173" s="629">
        <v>0</v>
      </c>
      <c r="D6173" s="628">
        <v>333.49729215413913</v>
      </c>
      <c r="E6173" s="504">
        <v>0.2</v>
      </c>
      <c r="F6173" s="505">
        <f t="shared" si="96"/>
        <v>268.7988174762362</v>
      </c>
    </row>
    <row r="6174" spans="2:6">
      <c r="B6174" s="628" t="s">
        <v>115885</v>
      </c>
      <c r="C6174" s="629" t="s">
        <v>115865</v>
      </c>
      <c r="D6174" s="628">
        <v>382.21750445423146</v>
      </c>
      <c r="E6174" s="504">
        <v>0.2</v>
      </c>
      <c r="F6174" s="505">
        <f t="shared" si="96"/>
        <v>308.0673085901106</v>
      </c>
    </row>
    <row r="6175" spans="2:6">
      <c r="B6175" s="628" t="s">
        <v>115886</v>
      </c>
      <c r="C6175" s="629" t="s">
        <v>115887</v>
      </c>
      <c r="D6175" s="628">
        <v>430.93771675432367</v>
      </c>
      <c r="E6175" s="504">
        <v>0.2</v>
      </c>
      <c r="F6175" s="505">
        <f t="shared" si="96"/>
        <v>347.33579970398495</v>
      </c>
    </row>
    <row r="6176" spans="2:6">
      <c r="B6176" s="628" t="s">
        <v>115888</v>
      </c>
      <c r="C6176" s="629" t="s">
        <v>115889</v>
      </c>
      <c r="D6176" s="628">
        <v>504.01803520446219</v>
      </c>
      <c r="E6176" s="504">
        <v>0.2</v>
      </c>
      <c r="F6176" s="505">
        <f t="shared" si="96"/>
        <v>406.23853637479658</v>
      </c>
    </row>
    <row r="6177" spans="2:6">
      <c r="B6177" s="628" t="s">
        <v>115890</v>
      </c>
      <c r="C6177" s="629" t="s">
        <v>115869</v>
      </c>
      <c r="D6177" s="628">
        <v>625.81856595469299</v>
      </c>
      <c r="E6177" s="504">
        <v>0.2</v>
      </c>
      <c r="F6177" s="505">
        <f t="shared" si="96"/>
        <v>504.40976415948262</v>
      </c>
    </row>
    <row r="6178" spans="2:6">
      <c r="B6178" s="628" t="s">
        <v>115891</v>
      </c>
      <c r="C6178" s="629" t="s">
        <v>115892</v>
      </c>
      <c r="D6178" s="628">
        <v>747.619096704924</v>
      </c>
      <c r="E6178" s="504">
        <v>0.2</v>
      </c>
      <c r="F6178" s="505">
        <f t="shared" si="96"/>
        <v>602.58099194416877</v>
      </c>
    </row>
    <row r="6179" spans="2:6">
      <c r="B6179" s="628" t="s">
        <v>115893</v>
      </c>
      <c r="C6179" s="629" t="s">
        <v>115894</v>
      </c>
      <c r="D6179" s="628">
        <v>869.41962745515502</v>
      </c>
      <c r="E6179" s="504">
        <v>0.2</v>
      </c>
      <c r="F6179" s="505">
        <f t="shared" si="96"/>
        <v>700.75221972885504</v>
      </c>
    </row>
    <row r="6180" spans="2:6">
      <c r="B6180" s="628" t="s">
        <v>115895</v>
      </c>
      <c r="C6180" s="629" t="s">
        <v>115896</v>
      </c>
      <c r="D6180" s="628">
        <v>1113.0206889556171</v>
      </c>
      <c r="E6180" s="504">
        <v>0.2</v>
      </c>
      <c r="F6180" s="505">
        <f t="shared" si="96"/>
        <v>897.09467529822746</v>
      </c>
    </row>
    <row r="6181" spans="2:6">
      <c r="B6181" s="628" t="s">
        <v>115897</v>
      </c>
      <c r="C6181" s="629" t="s">
        <v>115898</v>
      </c>
      <c r="D6181" s="628">
        <v>1356.6217504560782</v>
      </c>
      <c r="E6181" s="504">
        <v>0.2</v>
      </c>
      <c r="F6181" s="505">
        <f t="shared" si="96"/>
        <v>1093.4371308675991</v>
      </c>
    </row>
    <row r="6182" spans="2:6">
      <c r="B6182" s="628" t="s">
        <v>115899</v>
      </c>
      <c r="C6182" s="629" t="s">
        <v>115900</v>
      </c>
      <c r="D6182" s="628">
        <v>1600.2228119565405</v>
      </c>
      <c r="E6182" s="504">
        <v>0.2</v>
      </c>
      <c r="F6182" s="505">
        <f t="shared" si="96"/>
        <v>1289.7795864369716</v>
      </c>
    </row>
    <row r="6183" spans="2:6">
      <c r="B6183" s="628" t="s">
        <v>115901</v>
      </c>
      <c r="C6183" s="629" t="s">
        <v>115902</v>
      </c>
      <c r="D6183" s="628">
        <v>1736.6394063967989</v>
      </c>
      <c r="E6183" s="504">
        <v>0.2</v>
      </c>
      <c r="F6183" s="505">
        <f t="shared" si="96"/>
        <v>1399.7313615558201</v>
      </c>
    </row>
    <row r="6184" spans="2:6">
      <c r="B6184" s="628" t="s">
        <v>115903</v>
      </c>
      <c r="C6184" s="629" t="s">
        <v>115877</v>
      </c>
      <c r="D6184" s="628">
        <v>187.09138453827924</v>
      </c>
      <c r="E6184" s="504">
        <v>0.2</v>
      </c>
      <c r="F6184" s="505">
        <f t="shared" si="96"/>
        <v>150.7956559378531</v>
      </c>
    </row>
    <row r="6185" spans="2:6">
      <c r="B6185" s="628" t="s">
        <v>115904</v>
      </c>
      <c r="C6185" s="629">
        <v>0</v>
      </c>
      <c r="D6185" s="628">
        <v>210.70577315311996</v>
      </c>
      <c r="E6185" s="504">
        <v>0.2</v>
      </c>
      <c r="F6185" s="505">
        <f t="shared" si="96"/>
        <v>169.82885316141471</v>
      </c>
    </row>
    <row r="6186" spans="2:6">
      <c r="B6186" s="628" t="s">
        <v>115905</v>
      </c>
      <c r="C6186" s="629" t="s">
        <v>115906</v>
      </c>
      <c r="D6186" s="628">
        <v>234.32016176796063</v>
      </c>
      <c r="E6186" s="504">
        <v>0.2</v>
      </c>
      <c r="F6186" s="505">
        <f t="shared" si="96"/>
        <v>188.8620503849763</v>
      </c>
    </row>
    <row r="6187" spans="2:6">
      <c r="B6187" s="628" t="s">
        <v>115907</v>
      </c>
      <c r="C6187" s="629" t="s">
        <v>115861</v>
      </c>
      <c r="D6187" s="628">
        <v>266.07985197383721</v>
      </c>
      <c r="E6187" s="504">
        <v>0.2</v>
      </c>
      <c r="F6187" s="505">
        <f t="shared" si="96"/>
        <v>214.46036069091281</v>
      </c>
    </row>
    <row r="6188" spans="2:6">
      <c r="B6188" s="628" t="s">
        <v>115908</v>
      </c>
      <c r="C6188" s="629">
        <v>0</v>
      </c>
      <c r="D6188" s="628">
        <v>290.43995812388334</v>
      </c>
      <c r="E6188" s="504">
        <v>0.2</v>
      </c>
      <c r="F6188" s="505">
        <f t="shared" si="96"/>
        <v>234.09460624784998</v>
      </c>
    </row>
    <row r="6189" spans="2:6">
      <c r="B6189" s="628" t="s">
        <v>115909</v>
      </c>
      <c r="C6189" s="629">
        <v>0</v>
      </c>
      <c r="D6189" s="628">
        <v>339.16017042397579</v>
      </c>
      <c r="E6189" s="504">
        <v>0.2</v>
      </c>
      <c r="F6189" s="505">
        <f t="shared" si="96"/>
        <v>273.3630973617245</v>
      </c>
    </row>
    <row r="6190" spans="2:6">
      <c r="B6190" s="628" t="s">
        <v>115910</v>
      </c>
      <c r="C6190" s="629" t="s">
        <v>115865</v>
      </c>
      <c r="D6190" s="628">
        <v>387.88038272406789</v>
      </c>
      <c r="E6190" s="504">
        <v>0.2</v>
      </c>
      <c r="F6190" s="505">
        <f t="shared" si="96"/>
        <v>312.63158847559879</v>
      </c>
    </row>
    <row r="6191" spans="2:6">
      <c r="B6191" s="628" t="s">
        <v>115911</v>
      </c>
      <c r="C6191" s="629">
        <v>0</v>
      </c>
      <c r="D6191" s="628">
        <v>436.60059502416016</v>
      </c>
      <c r="E6191" s="504">
        <v>0.2</v>
      </c>
      <c r="F6191" s="505">
        <f t="shared" si="96"/>
        <v>351.90007958947314</v>
      </c>
    </row>
    <row r="6192" spans="2:6">
      <c r="B6192" s="628" t="s">
        <v>115912</v>
      </c>
      <c r="C6192" s="629">
        <v>0</v>
      </c>
      <c r="D6192" s="628">
        <v>509.68091347429873</v>
      </c>
      <c r="E6192" s="504">
        <v>0.2</v>
      </c>
      <c r="F6192" s="505">
        <f t="shared" si="96"/>
        <v>410.80281626028483</v>
      </c>
    </row>
    <row r="6193" spans="2:6">
      <c r="B6193" s="628" t="s">
        <v>115913</v>
      </c>
      <c r="C6193" s="629" t="s">
        <v>115869</v>
      </c>
      <c r="D6193" s="628">
        <v>631.4814442245297</v>
      </c>
      <c r="E6193" s="504">
        <v>0.2</v>
      </c>
      <c r="F6193" s="505">
        <f t="shared" ref="F6193:F6256" si="97">D6193*(1-E6193)*(1+0.75%)</f>
        <v>508.97404404497098</v>
      </c>
    </row>
    <row r="6194" spans="2:6">
      <c r="B6194" s="628" t="s">
        <v>115914</v>
      </c>
      <c r="C6194" s="629">
        <v>0</v>
      </c>
      <c r="D6194" s="628">
        <v>1290.4989028767475</v>
      </c>
      <c r="E6194" s="504">
        <v>0.2</v>
      </c>
      <c r="F6194" s="505">
        <f t="shared" si="97"/>
        <v>1040.1421157186585</v>
      </c>
    </row>
    <row r="6195" spans="2:6">
      <c r="B6195" s="628" t="s">
        <v>115915</v>
      </c>
      <c r="C6195" s="629">
        <v>0</v>
      </c>
      <c r="D6195" s="628">
        <v>753.28197497476049</v>
      </c>
      <c r="E6195" s="504">
        <v>0.2</v>
      </c>
      <c r="F6195" s="505">
        <f t="shared" si="97"/>
        <v>607.14527182965708</v>
      </c>
    </row>
    <row r="6196" spans="2:6">
      <c r="B6196" s="628" t="s">
        <v>115916</v>
      </c>
      <c r="C6196" s="629" t="s">
        <v>115892</v>
      </c>
      <c r="D6196" s="628">
        <v>1412.2994336269783</v>
      </c>
      <c r="E6196" s="504">
        <v>0.2</v>
      </c>
      <c r="F6196" s="505">
        <f t="shared" si="97"/>
        <v>1138.3133435033446</v>
      </c>
    </row>
    <row r="6197" spans="2:6">
      <c r="B6197" s="628" t="s">
        <v>115917</v>
      </c>
      <c r="C6197" s="629" t="s">
        <v>115894</v>
      </c>
      <c r="D6197" s="628">
        <v>875.08707445592313</v>
      </c>
      <c r="E6197" s="504">
        <v>0.2</v>
      </c>
      <c r="F6197" s="505">
        <f t="shared" si="97"/>
        <v>705.32018201147412</v>
      </c>
    </row>
    <row r="6198" spans="2:6">
      <c r="B6198" s="628" t="s">
        <v>115918</v>
      </c>
      <c r="C6198" s="629" t="s">
        <v>115919</v>
      </c>
      <c r="D6198" s="628">
        <v>1118.6835672254535</v>
      </c>
      <c r="E6198" s="504">
        <v>0.2</v>
      </c>
      <c r="F6198" s="505">
        <f t="shared" si="97"/>
        <v>901.65895518371565</v>
      </c>
    </row>
    <row r="6199" spans="2:6">
      <c r="B6199" s="628" t="s">
        <v>115920</v>
      </c>
      <c r="C6199" s="629">
        <v>0</v>
      </c>
      <c r="D6199" s="628">
        <v>1777.7010258776709</v>
      </c>
      <c r="E6199" s="504">
        <v>0.2</v>
      </c>
      <c r="F6199" s="505">
        <f t="shared" si="97"/>
        <v>1432.8270268574029</v>
      </c>
    </row>
    <row r="6200" spans="2:6">
      <c r="B6200" s="628" t="s">
        <v>115921</v>
      </c>
      <c r="C6200" s="629" t="s">
        <v>115898</v>
      </c>
      <c r="D6200" s="628">
        <v>1362.2695530658352</v>
      </c>
      <c r="E6200" s="504">
        <v>0.2</v>
      </c>
      <c r="F6200" s="505">
        <f t="shared" si="97"/>
        <v>1097.9892597710634</v>
      </c>
    </row>
    <row r="6201" spans="2:6">
      <c r="B6201" s="628" t="s">
        <v>115922</v>
      </c>
      <c r="C6201" s="629">
        <v>0</v>
      </c>
      <c r="D6201" s="628">
        <v>1605.8856902263767</v>
      </c>
      <c r="E6201" s="504">
        <v>0.2</v>
      </c>
      <c r="F6201" s="505">
        <f t="shared" si="97"/>
        <v>1294.3438663224597</v>
      </c>
    </row>
    <row r="6202" spans="2:6">
      <c r="B6202" s="628" t="s">
        <v>115923</v>
      </c>
      <c r="C6202" s="629">
        <v>0</v>
      </c>
      <c r="D6202" s="628">
        <v>2264.903148878594</v>
      </c>
      <c r="E6202" s="504">
        <v>0.2</v>
      </c>
      <c r="F6202" s="505">
        <f t="shared" si="97"/>
        <v>1825.511937996147</v>
      </c>
    </row>
    <row r="6203" spans="2:6">
      <c r="B6203" s="628" t="s">
        <v>115924</v>
      </c>
      <c r="C6203" s="629">
        <v>0</v>
      </c>
      <c r="D6203" s="628">
        <v>1742.3022846666356</v>
      </c>
      <c r="E6203" s="504">
        <v>0.2</v>
      </c>
      <c r="F6203" s="505">
        <f t="shared" si="97"/>
        <v>1404.2956414413084</v>
      </c>
    </row>
    <row r="6204" spans="2:6">
      <c r="B6204" s="628" t="s">
        <v>115925</v>
      </c>
      <c r="C6204" s="629">
        <v>0</v>
      </c>
      <c r="D6204" s="628">
        <v>2401.3197433188534</v>
      </c>
      <c r="E6204" s="504">
        <v>0.2</v>
      </c>
      <c r="F6204" s="505">
        <f t="shared" si="97"/>
        <v>1935.4637131149959</v>
      </c>
    </row>
    <row r="6205" spans="2:6">
      <c r="B6205" s="628" t="s">
        <v>115926</v>
      </c>
      <c r="C6205" s="629" t="s">
        <v>115927</v>
      </c>
      <c r="D6205" s="628">
        <v>232.47578365540139</v>
      </c>
      <c r="E6205" s="504">
        <v>0.2</v>
      </c>
      <c r="F6205" s="505">
        <f t="shared" si="97"/>
        <v>187.37548162625353</v>
      </c>
    </row>
    <row r="6206" spans="2:6">
      <c r="B6206" s="628" t="s">
        <v>115928</v>
      </c>
      <c r="C6206" s="629">
        <v>0</v>
      </c>
      <c r="D6206" s="628">
        <v>266.66450563758661</v>
      </c>
      <c r="E6206" s="504">
        <v>0.2</v>
      </c>
      <c r="F6206" s="505">
        <f t="shared" si="97"/>
        <v>214.93159154389483</v>
      </c>
    </row>
    <row r="6207" spans="2:6">
      <c r="B6207" s="628" t="s">
        <v>115929</v>
      </c>
      <c r="C6207" s="629" t="s">
        <v>115930</v>
      </c>
      <c r="D6207" s="628">
        <v>300.85286484277088</v>
      </c>
      <c r="E6207" s="504">
        <v>0.2</v>
      </c>
      <c r="F6207" s="505">
        <f t="shared" si="97"/>
        <v>242.48740906327336</v>
      </c>
    </row>
    <row r="6208" spans="2:6">
      <c r="B6208" s="628" t="s">
        <v>115931</v>
      </c>
      <c r="C6208" s="629" t="s">
        <v>115932</v>
      </c>
      <c r="D6208" s="628">
        <v>335.04097000827227</v>
      </c>
      <c r="E6208" s="504">
        <v>0.2</v>
      </c>
      <c r="F6208" s="505">
        <f t="shared" si="97"/>
        <v>270.04302182666748</v>
      </c>
    </row>
    <row r="6209" spans="2:6">
      <c r="B6209" s="628" t="s">
        <v>115933</v>
      </c>
      <c r="C6209" s="629" t="s">
        <v>115934</v>
      </c>
      <c r="D6209" s="628">
        <v>369.22889036220425</v>
      </c>
      <c r="E6209" s="504">
        <v>0.2</v>
      </c>
      <c r="F6209" s="505">
        <f t="shared" si="97"/>
        <v>297.59848563193663</v>
      </c>
    </row>
    <row r="6210" spans="2:6">
      <c r="B6210" s="628" t="s">
        <v>115935</v>
      </c>
      <c r="C6210" s="629">
        <v>0</v>
      </c>
      <c r="D6210" s="628">
        <v>437.60434711514085</v>
      </c>
      <c r="E6210" s="504">
        <v>0.2</v>
      </c>
      <c r="F6210" s="505">
        <f t="shared" si="97"/>
        <v>352.70910377480357</v>
      </c>
    </row>
    <row r="6211" spans="2:6">
      <c r="B6211" s="628" t="s">
        <v>115936</v>
      </c>
      <c r="C6211" s="629" t="s">
        <v>115937</v>
      </c>
      <c r="D6211" s="628">
        <v>505.97946247465734</v>
      </c>
      <c r="E6211" s="504">
        <v>0.2</v>
      </c>
      <c r="F6211" s="505">
        <f t="shared" si="97"/>
        <v>407.81944675457385</v>
      </c>
    </row>
    <row r="6212" spans="2:6">
      <c r="B6212" s="628" t="s">
        <v>115938</v>
      </c>
      <c r="C6212" s="629">
        <v>0</v>
      </c>
      <c r="D6212" s="628">
        <v>574.35435687014797</v>
      </c>
      <c r="E6212" s="504">
        <v>0.2</v>
      </c>
      <c r="F6212" s="505">
        <f t="shared" si="97"/>
        <v>462.92961163733935</v>
      </c>
    </row>
    <row r="6213" spans="2:6">
      <c r="B6213" s="628" t="s">
        <v>115939</v>
      </c>
      <c r="C6213" s="629" t="s">
        <v>115940</v>
      </c>
      <c r="D6213" s="628">
        <v>676.91642909964128</v>
      </c>
      <c r="E6213" s="504">
        <v>0.2</v>
      </c>
      <c r="F6213" s="505">
        <f t="shared" si="97"/>
        <v>545.59464185431091</v>
      </c>
    </row>
    <row r="6214" spans="2:6">
      <c r="B6214" s="628" t="s">
        <v>115941</v>
      </c>
      <c r="C6214" s="629" t="s">
        <v>115942</v>
      </c>
      <c r="D6214" s="628">
        <v>847.85278506560599</v>
      </c>
      <c r="E6214" s="504">
        <v>0.2</v>
      </c>
      <c r="F6214" s="505">
        <f t="shared" si="97"/>
        <v>683.36934476287854</v>
      </c>
    </row>
    <row r="6215" spans="2:6">
      <c r="B6215" s="628" t="s">
        <v>115943</v>
      </c>
      <c r="C6215" s="629" t="s">
        <v>115944</v>
      </c>
      <c r="D6215" s="628">
        <v>1018.7888356124381</v>
      </c>
      <c r="E6215" s="504">
        <v>0.2</v>
      </c>
      <c r="F6215" s="505">
        <f t="shared" si="97"/>
        <v>821.14380150362513</v>
      </c>
    </row>
    <row r="6216" spans="2:6">
      <c r="B6216" s="628" t="s">
        <v>115945</v>
      </c>
      <c r="C6216" s="629" t="s">
        <v>115946</v>
      </c>
      <c r="D6216" s="628">
        <v>1189.7247116011163</v>
      </c>
      <c r="E6216" s="504">
        <v>0.2</v>
      </c>
      <c r="F6216" s="505">
        <f t="shared" si="97"/>
        <v>958.91811755049991</v>
      </c>
    </row>
    <row r="6217" spans="2:6">
      <c r="B6217" s="628" t="s">
        <v>115947</v>
      </c>
      <c r="C6217" s="629" t="s">
        <v>115948</v>
      </c>
      <c r="D6217" s="628">
        <v>1531.5961726026683</v>
      </c>
      <c r="E6217" s="504">
        <v>0.2</v>
      </c>
      <c r="F6217" s="505">
        <f t="shared" si="97"/>
        <v>1234.4665151177508</v>
      </c>
    </row>
    <row r="6218" spans="2:6">
      <c r="B6218" s="628" t="s">
        <v>115949</v>
      </c>
      <c r="C6218" s="629" t="s">
        <v>115950</v>
      </c>
      <c r="D6218" s="628">
        <v>1873.467421957213</v>
      </c>
      <c r="E6218" s="504">
        <v>0.2</v>
      </c>
      <c r="F6218" s="505">
        <f t="shared" si="97"/>
        <v>1510.0147420975138</v>
      </c>
    </row>
    <row r="6219" spans="2:6">
      <c r="B6219" s="628" t="s">
        <v>115951</v>
      </c>
      <c r="C6219" s="629" t="s">
        <v>115952</v>
      </c>
      <c r="D6219" s="628">
        <v>2215.3385573347496</v>
      </c>
      <c r="E6219" s="504">
        <v>0.2</v>
      </c>
      <c r="F6219" s="505">
        <f t="shared" si="97"/>
        <v>1785.5628772118084</v>
      </c>
    </row>
    <row r="6220" spans="2:6">
      <c r="B6220" s="628" t="s">
        <v>115953</v>
      </c>
      <c r="C6220" s="629" t="s">
        <v>115954</v>
      </c>
      <c r="D6220" s="628">
        <v>2406.7863614111684</v>
      </c>
      <c r="E6220" s="504">
        <v>0.2</v>
      </c>
      <c r="F6220" s="505">
        <f t="shared" si="97"/>
        <v>1939.8698072974018</v>
      </c>
    </row>
    <row r="6221" spans="2:6">
      <c r="B6221" s="628" t="s">
        <v>115955</v>
      </c>
      <c r="C6221" s="629" t="s">
        <v>115956</v>
      </c>
      <c r="D6221" s="628">
        <v>283.44206709404585</v>
      </c>
      <c r="E6221" s="504">
        <v>0.2</v>
      </c>
      <c r="F6221" s="505">
        <f t="shared" si="97"/>
        <v>228.45430607780099</v>
      </c>
    </row>
    <row r="6222" spans="2:6">
      <c r="B6222" s="628" t="s">
        <v>115957</v>
      </c>
      <c r="C6222" s="629">
        <v>0</v>
      </c>
      <c r="D6222" s="628">
        <v>317.63107833184472</v>
      </c>
      <c r="E6222" s="504">
        <v>0.2</v>
      </c>
      <c r="F6222" s="505">
        <f t="shared" si="97"/>
        <v>256.01064913546685</v>
      </c>
    </row>
    <row r="6223" spans="2:6">
      <c r="B6223" s="628" t="s">
        <v>115958</v>
      </c>
      <c r="C6223" s="629">
        <v>0</v>
      </c>
      <c r="D6223" s="628">
        <v>351.81972545296941</v>
      </c>
      <c r="E6223" s="504">
        <v>0.2</v>
      </c>
      <c r="F6223" s="505">
        <f t="shared" si="97"/>
        <v>283.56669871509337</v>
      </c>
    </row>
    <row r="6224" spans="2:6">
      <c r="B6224" s="628" t="s">
        <v>115959</v>
      </c>
      <c r="C6224" s="629">
        <v>0</v>
      </c>
      <c r="D6224" s="628">
        <v>386.00810291483964</v>
      </c>
      <c r="E6224" s="504">
        <v>0.2</v>
      </c>
      <c r="F6224" s="505">
        <f t="shared" si="97"/>
        <v>311.12253094936079</v>
      </c>
    </row>
    <row r="6225" spans="2:6">
      <c r="B6225" s="628" t="s">
        <v>115960</v>
      </c>
      <c r="C6225" s="629" t="s">
        <v>115961</v>
      </c>
      <c r="D6225" s="628">
        <v>420.19627510359692</v>
      </c>
      <c r="E6225" s="504">
        <v>0.2</v>
      </c>
      <c r="F6225" s="505">
        <f t="shared" si="97"/>
        <v>338.67819773349919</v>
      </c>
    </row>
    <row r="6226" spans="2:6">
      <c r="B6226" s="628" t="s">
        <v>115962</v>
      </c>
      <c r="C6226" s="629">
        <v>0</v>
      </c>
      <c r="D6226" s="628">
        <v>488.57217279098313</v>
      </c>
      <c r="E6226" s="504">
        <v>0.2</v>
      </c>
      <c r="F6226" s="505">
        <f t="shared" si="97"/>
        <v>393.78917126953246</v>
      </c>
    </row>
    <row r="6227" spans="2:6">
      <c r="B6227" s="628" t="s">
        <v>115963</v>
      </c>
      <c r="C6227" s="629">
        <v>0</v>
      </c>
      <c r="D6227" s="628">
        <v>556.94765466994465</v>
      </c>
      <c r="E6227" s="504">
        <v>0.2</v>
      </c>
      <c r="F6227" s="505">
        <f t="shared" si="97"/>
        <v>448.89980966397542</v>
      </c>
    </row>
    <row r="6228" spans="2:6">
      <c r="B6228" s="628" t="s">
        <v>115964</v>
      </c>
      <c r="C6228" s="629">
        <v>0</v>
      </c>
      <c r="D6228" s="628">
        <v>625.32285512894055</v>
      </c>
      <c r="E6228" s="504">
        <v>0.2</v>
      </c>
      <c r="F6228" s="505">
        <f t="shared" si="97"/>
        <v>504.01022123392613</v>
      </c>
    </row>
    <row r="6229" spans="2:6">
      <c r="B6229" s="628" t="s">
        <v>115965</v>
      </c>
      <c r="C6229" s="629">
        <v>0</v>
      </c>
      <c r="D6229" s="628">
        <v>727.88529943845708</v>
      </c>
      <c r="E6229" s="504">
        <v>0.2</v>
      </c>
      <c r="F6229" s="505">
        <f t="shared" si="97"/>
        <v>586.67555134739655</v>
      </c>
    </row>
    <row r="6230" spans="2:6">
      <c r="B6230" s="628" t="s">
        <v>115966</v>
      </c>
      <c r="C6230" s="629">
        <v>0</v>
      </c>
      <c r="D6230" s="628">
        <v>898.82211402705047</v>
      </c>
      <c r="E6230" s="504">
        <v>0.2</v>
      </c>
      <c r="F6230" s="505">
        <f t="shared" si="97"/>
        <v>724.45062390580279</v>
      </c>
    </row>
    <row r="6231" spans="2:6">
      <c r="B6231" s="628" t="s">
        <v>115967</v>
      </c>
      <c r="C6231" s="629">
        <v>0</v>
      </c>
      <c r="D6231" s="628">
        <v>1069.7584929520492</v>
      </c>
      <c r="E6231" s="504">
        <v>0.2</v>
      </c>
      <c r="F6231" s="505">
        <f t="shared" si="97"/>
        <v>862.22534531935173</v>
      </c>
    </row>
    <row r="6232" spans="2:6">
      <c r="B6232" s="628" t="s">
        <v>115968</v>
      </c>
      <c r="C6232" s="629">
        <v>0</v>
      </c>
      <c r="D6232" s="628">
        <v>1240.6946149376042</v>
      </c>
      <c r="E6232" s="504">
        <v>0.2</v>
      </c>
      <c r="F6232" s="505">
        <f t="shared" si="97"/>
        <v>999.99985963970914</v>
      </c>
    </row>
    <row r="6233" spans="2:6">
      <c r="B6233" s="628" t="s">
        <v>115969</v>
      </c>
      <c r="C6233" s="629">
        <v>0</v>
      </c>
      <c r="D6233" s="628">
        <v>1582.566419166129</v>
      </c>
      <c r="E6233" s="504">
        <v>0.2</v>
      </c>
      <c r="F6233" s="505">
        <f t="shared" si="97"/>
        <v>1275.5485338479002</v>
      </c>
    </row>
    <row r="6234" spans="2:6">
      <c r="B6234" s="628" t="s">
        <v>115970</v>
      </c>
      <c r="C6234" s="629">
        <v>0</v>
      </c>
      <c r="D6234" s="628">
        <v>1924.4378962106607</v>
      </c>
      <c r="E6234" s="504">
        <v>0.2</v>
      </c>
      <c r="F6234" s="505">
        <f t="shared" si="97"/>
        <v>1551.0969443457927</v>
      </c>
    </row>
    <row r="6235" spans="2:6">
      <c r="B6235" s="628" t="s">
        <v>115971</v>
      </c>
      <c r="C6235" s="629">
        <v>0</v>
      </c>
      <c r="D6235" s="628">
        <v>2266.3091935300463</v>
      </c>
      <c r="E6235" s="504">
        <v>0.2</v>
      </c>
      <c r="F6235" s="505">
        <f t="shared" si="97"/>
        <v>1826.6452099852174</v>
      </c>
    </row>
    <row r="6236" spans="2:6">
      <c r="B6236" s="628" t="s">
        <v>115972</v>
      </c>
      <c r="C6236" s="629">
        <v>0</v>
      </c>
      <c r="D6236" s="628">
        <v>2457.7570693738544</v>
      </c>
      <c r="E6236" s="504">
        <v>0.2</v>
      </c>
      <c r="F6236" s="505">
        <f t="shared" si="97"/>
        <v>1980.9521979153269</v>
      </c>
    </row>
    <row r="6237" spans="2:6">
      <c r="B6237" s="628" t="s">
        <v>115973</v>
      </c>
      <c r="C6237" s="629">
        <v>0</v>
      </c>
      <c r="D6237" s="628">
        <v>289.10497914501224</v>
      </c>
      <c r="E6237" s="504">
        <v>0.2</v>
      </c>
      <c r="F6237" s="505">
        <f t="shared" si="97"/>
        <v>233.01861319087988</v>
      </c>
    </row>
    <row r="6238" spans="2:6">
      <c r="B6238" s="628" t="s">
        <v>115974</v>
      </c>
      <c r="C6238" s="629">
        <v>0</v>
      </c>
      <c r="D6238" s="628">
        <v>323.29401767268814</v>
      </c>
      <c r="E6238" s="504">
        <v>0.2</v>
      </c>
      <c r="F6238" s="505">
        <f t="shared" si="97"/>
        <v>260.57497824418664</v>
      </c>
    </row>
    <row r="6239" spans="2:6">
      <c r="B6239" s="628" t="s">
        <v>115975</v>
      </c>
      <c r="C6239" s="629">
        <v>0</v>
      </c>
      <c r="D6239" s="628">
        <v>357.48269286212309</v>
      </c>
      <c r="E6239" s="504">
        <v>0.2</v>
      </c>
      <c r="F6239" s="505">
        <f t="shared" si="97"/>
        <v>288.13105044687126</v>
      </c>
    </row>
    <row r="6240" spans="2:6">
      <c r="B6240" s="628" t="s">
        <v>115976</v>
      </c>
      <c r="C6240" s="629">
        <v>0</v>
      </c>
      <c r="D6240" s="628">
        <v>391.67109758073252</v>
      </c>
      <c r="E6240" s="504">
        <v>0.2</v>
      </c>
      <c r="F6240" s="505">
        <f t="shared" si="97"/>
        <v>315.68690465007046</v>
      </c>
    </row>
    <row r="6241" spans="2:6">
      <c r="B6241" s="628" t="s">
        <v>115977</v>
      </c>
      <c r="C6241" s="629">
        <v>0</v>
      </c>
      <c r="D6241" s="628">
        <v>425.85929553205699</v>
      </c>
      <c r="E6241" s="504">
        <v>0.2</v>
      </c>
      <c r="F6241" s="505">
        <f t="shared" si="97"/>
        <v>343.242592198838</v>
      </c>
    </row>
    <row r="6242" spans="2:6">
      <c r="B6242" s="628" t="s">
        <v>115978</v>
      </c>
      <c r="C6242" s="629">
        <v>0</v>
      </c>
      <c r="D6242" s="628">
        <v>494.23523949501845</v>
      </c>
      <c r="E6242" s="504">
        <v>0.2</v>
      </c>
      <c r="F6242" s="505">
        <f t="shared" si="97"/>
        <v>398.35360303298495</v>
      </c>
    </row>
    <row r="6243" spans="2:6">
      <c r="B6243" s="628" t="s">
        <v>115979</v>
      </c>
      <c r="C6243" s="629">
        <v>0</v>
      </c>
      <c r="D6243" s="628">
        <v>562.61076088447862</v>
      </c>
      <c r="E6243" s="504">
        <v>0.2</v>
      </c>
      <c r="F6243" s="505">
        <f t="shared" si="97"/>
        <v>453.46427327288984</v>
      </c>
    </row>
    <row r="6244" spans="2:6">
      <c r="B6244" s="628" t="s">
        <v>115980</v>
      </c>
      <c r="C6244" s="629">
        <v>0</v>
      </c>
      <c r="D6244" s="628">
        <v>630.98599501545493</v>
      </c>
      <c r="E6244" s="504">
        <v>0.2</v>
      </c>
      <c r="F6244" s="505">
        <f t="shared" si="97"/>
        <v>508.57471198245673</v>
      </c>
    </row>
    <row r="6245" spans="2:6">
      <c r="B6245" s="628" t="s">
        <v>115981</v>
      </c>
      <c r="C6245" s="629">
        <v>0</v>
      </c>
      <c r="D6245" s="628">
        <v>733.54848104900395</v>
      </c>
      <c r="E6245" s="504">
        <v>0.2</v>
      </c>
      <c r="F6245" s="505">
        <f t="shared" si="97"/>
        <v>591.24007572549726</v>
      </c>
    </row>
    <row r="6246" spans="2:6">
      <c r="B6246" s="628" t="s">
        <v>115982</v>
      </c>
      <c r="C6246" s="629">
        <v>0</v>
      </c>
      <c r="D6246" s="628">
        <v>904.48534820176314</v>
      </c>
      <c r="E6246" s="504">
        <v>0.2</v>
      </c>
      <c r="F6246" s="505">
        <f t="shared" si="97"/>
        <v>729.01519065062121</v>
      </c>
    </row>
    <row r="6247" spans="2:6">
      <c r="B6247" s="628" t="s">
        <v>115983</v>
      </c>
      <c r="C6247" s="629">
        <v>0</v>
      </c>
      <c r="D6247" s="628">
        <v>1075.4217655014304</v>
      </c>
      <c r="E6247" s="504">
        <v>0.2</v>
      </c>
      <c r="F6247" s="505">
        <f t="shared" si="97"/>
        <v>866.78994299415297</v>
      </c>
    </row>
    <row r="6248" spans="2:6">
      <c r="B6248" s="628" t="s">
        <v>115984</v>
      </c>
      <c r="C6248" s="629">
        <v>0</v>
      </c>
      <c r="D6248" s="628">
        <v>1246.357916624879</v>
      </c>
      <c r="E6248" s="504">
        <v>0.2</v>
      </c>
      <c r="F6248" s="505">
        <f t="shared" si="97"/>
        <v>1004.5644807996525</v>
      </c>
    </row>
    <row r="6249" spans="2:6">
      <c r="B6249" s="628" t="s">
        <v>115985</v>
      </c>
      <c r="C6249" s="629">
        <v>0</v>
      </c>
      <c r="D6249" s="628">
        <v>1588.2297620523295</v>
      </c>
      <c r="E6249" s="504">
        <v>0.2</v>
      </c>
      <c r="F6249" s="505">
        <f t="shared" si="97"/>
        <v>1280.1131882141779</v>
      </c>
    </row>
    <row r="6250" spans="2:6">
      <c r="B6250" s="628" t="s">
        <v>115986</v>
      </c>
      <c r="C6250" s="629">
        <v>0</v>
      </c>
      <c r="D6250" s="628">
        <v>1930.1012667698708</v>
      </c>
      <c r="E6250" s="504">
        <v>0.2</v>
      </c>
      <c r="F6250" s="505">
        <f t="shared" si="97"/>
        <v>1555.6616210165159</v>
      </c>
    </row>
    <row r="6251" spans="2:6">
      <c r="B6251" s="628" t="s">
        <v>115987</v>
      </c>
      <c r="C6251" s="629">
        <v>0</v>
      </c>
      <c r="D6251" s="628">
        <v>2271.9725839346434</v>
      </c>
      <c r="E6251" s="504">
        <v>0.2</v>
      </c>
      <c r="F6251" s="505">
        <f t="shared" si="97"/>
        <v>1831.2099026513229</v>
      </c>
    </row>
    <row r="6252" spans="2:6">
      <c r="B6252" s="628" t="s">
        <v>115988</v>
      </c>
      <c r="C6252" s="629">
        <v>0</v>
      </c>
      <c r="D6252" s="628">
        <v>2463.4204686162311</v>
      </c>
      <c r="E6252" s="504">
        <v>0.2</v>
      </c>
      <c r="F6252" s="505">
        <f t="shared" si="97"/>
        <v>1985.5168977046824</v>
      </c>
    </row>
    <row r="6253" spans="2:6">
      <c r="B6253" s="628" t="s">
        <v>115989</v>
      </c>
      <c r="C6253" s="629" t="s">
        <v>115990</v>
      </c>
      <c r="D6253" s="628">
        <v>334.4082340101931</v>
      </c>
      <c r="E6253" s="504">
        <v>0.2</v>
      </c>
      <c r="F6253" s="505">
        <f t="shared" si="97"/>
        <v>269.53303661221565</v>
      </c>
    </row>
    <row r="6254" spans="2:6">
      <c r="B6254" s="628" t="s">
        <v>115991</v>
      </c>
      <c r="C6254" s="629">
        <v>0</v>
      </c>
      <c r="D6254" s="628">
        <v>368.59746405073059</v>
      </c>
      <c r="E6254" s="504">
        <v>0.2</v>
      </c>
      <c r="F6254" s="505">
        <f t="shared" si="97"/>
        <v>297.08955602488891</v>
      </c>
    </row>
    <row r="6255" spans="2:6">
      <c r="B6255" s="628" t="s">
        <v>115992</v>
      </c>
      <c r="C6255" s="629" t="s">
        <v>115993</v>
      </c>
      <c r="D6255" s="628">
        <v>402.78634060458461</v>
      </c>
      <c r="E6255" s="504">
        <v>0.2</v>
      </c>
      <c r="F6255" s="505">
        <f t="shared" si="97"/>
        <v>324.64579052729528</v>
      </c>
    </row>
    <row r="6256" spans="2:6">
      <c r="B6256" s="628" t="s">
        <v>115994</v>
      </c>
      <c r="C6256" s="629" t="s">
        <v>115995</v>
      </c>
      <c r="D6256" s="628">
        <v>436.97494449868992</v>
      </c>
      <c r="E6256" s="504">
        <v>0.2</v>
      </c>
      <c r="F6256" s="505">
        <f t="shared" si="97"/>
        <v>352.20180526594413</v>
      </c>
    </row>
    <row r="6257" spans="2:6">
      <c r="B6257" s="628" t="s">
        <v>115996</v>
      </c>
      <c r="C6257" s="629" t="s">
        <v>115961</v>
      </c>
      <c r="D6257" s="628">
        <v>471.16333366304656</v>
      </c>
      <c r="E6257" s="504">
        <v>0.2</v>
      </c>
      <c r="F6257" s="505">
        <f t="shared" ref="F6257:F6320" si="98">D6257*(1-E6257)*(1+0.75%)</f>
        <v>379.75764693241558</v>
      </c>
    </row>
    <row r="6258" spans="2:6">
      <c r="B6258" s="628" t="s">
        <v>115997</v>
      </c>
      <c r="C6258" s="629">
        <v>0</v>
      </c>
      <c r="D6258" s="628">
        <v>539.53962764965195</v>
      </c>
      <c r="E6258" s="504">
        <v>0.2</v>
      </c>
      <c r="F6258" s="505">
        <f t="shared" si="98"/>
        <v>434.86893988561951</v>
      </c>
    </row>
    <row r="6259" spans="2:6">
      <c r="B6259" s="628" t="s">
        <v>115998</v>
      </c>
      <c r="C6259" s="629" t="s">
        <v>115999</v>
      </c>
      <c r="D6259" s="628">
        <v>607.91545404346277</v>
      </c>
      <c r="E6259" s="504">
        <v>0.2</v>
      </c>
      <c r="F6259" s="505">
        <f t="shared" si="98"/>
        <v>489.97985595903106</v>
      </c>
    </row>
    <row r="6260" spans="2:6">
      <c r="B6260" s="628" t="s">
        <v>116000</v>
      </c>
      <c r="C6260" s="629">
        <v>0</v>
      </c>
      <c r="D6260" s="628">
        <v>676.29095228475489</v>
      </c>
      <c r="E6260" s="504">
        <v>0.2</v>
      </c>
      <c r="F6260" s="505">
        <f t="shared" si="98"/>
        <v>545.09050754151247</v>
      </c>
    </row>
    <row r="6261" spans="2:6">
      <c r="B6261" s="628" t="s">
        <v>116001</v>
      </c>
      <c r="C6261" s="629" t="s">
        <v>116002</v>
      </c>
      <c r="D6261" s="628">
        <v>778.85377064866293</v>
      </c>
      <c r="E6261" s="504">
        <v>0.2</v>
      </c>
      <c r="F6261" s="505">
        <f t="shared" si="98"/>
        <v>627.75613914282246</v>
      </c>
    </row>
    <row r="6262" spans="2:6">
      <c r="B6262" s="628" t="s">
        <v>116003</v>
      </c>
      <c r="C6262" s="629" t="s">
        <v>116004</v>
      </c>
      <c r="D6262" s="628">
        <v>949.79106408453094</v>
      </c>
      <c r="E6262" s="504">
        <v>0.2</v>
      </c>
      <c r="F6262" s="505">
        <f t="shared" si="98"/>
        <v>765.53159765213206</v>
      </c>
    </row>
    <row r="6263" spans="2:6">
      <c r="B6263" s="628" t="s">
        <v>116005</v>
      </c>
      <c r="C6263" s="629" t="s">
        <v>116006</v>
      </c>
      <c r="D6263" s="628">
        <v>1120.7277977411286</v>
      </c>
      <c r="E6263" s="504">
        <v>0.2</v>
      </c>
      <c r="F6263" s="505">
        <f t="shared" si="98"/>
        <v>903.30660497934969</v>
      </c>
    </row>
    <row r="6264" spans="2:6">
      <c r="B6264" s="628" t="s">
        <v>116007</v>
      </c>
      <c r="C6264" s="629" t="s">
        <v>116008</v>
      </c>
      <c r="D6264" s="628">
        <v>1291.6641918876046</v>
      </c>
      <c r="E6264" s="504">
        <v>0.2</v>
      </c>
      <c r="F6264" s="505">
        <f t="shared" si="98"/>
        <v>1041.0813386614095</v>
      </c>
    </row>
    <row r="6265" spans="2:6">
      <c r="B6265" s="628" t="s">
        <v>116009</v>
      </c>
      <c r="C6265" s="629" t="s">
        <v>116010</v>
      </c>
      <c r="D6265" s="628">
        <v>1633.536384978361</v>
      </c>
      <c r="E6265" s="504">
        <v>0.2</v>
      </c>
      <c r="F6265" s="505">
        <f t="shared" si="98"/>
        <v>1316.6303262925589</v>
      </c>
    </row>
    <row r="6266" spans="2:6">
      <c r="B6266" s="628" t="s">
        <v>116011</v>
      </c>
      <c r="C6266" s="629" t="s">
        <v>116012</v>
      </c>
      <c r="D6266" s="628">
        <v>1975.4081258293704</v>
      </c>
      <c r="E6266" s="504">
        <v>0.2</v>
      </c>
      <c r="F6266" s="505">
        <f t="shared" si="98"/>
        <v>1592.1789494184729</v>
      </c>
    </row>
    <row r="6267" spans="2:6">
      <c r="B6267" s="628" t="s">
        <v>116013</v>
      </c>
      <c r="C6267" s="629" t="s">
        <v>116014</v>
      </c>
      <c r="D6267" s="628">
        <v>2317.2796136063143</v>
      </c>
      <c r="E6267" s="504">
        <v>0.2</v>
      </c>
      <c r="F6267" s="505">
        <f t="shared" si="98"/>
        <v>1867.7273685666896</v>
      </c>
    </row>
    <row r="6268" spans="2:6">
      <c r="B6268" s="628" t="s">
        <v>116015</v>
      </c>
      <c r="C6268" s="629" t="s">
        <v>116016</v>
      </c>
      <c r="D6268" s="628">
        <v>2508.7275746056466</v>
      </c>
      <c r="E6268" s="504">
        <v>0.2</v>
      </c>
      <c r="F6268" s="505">
        <f t="shared" si="98"/>
        <v>2022.0344251321515</v>
      </c>
    </row>
    <row r="6269" spans="2:6">
      <c r="B6269" s="628" t="s">
        <v>116017</v>
      </c>
      <c r="C6269" s="629">
        <v>0</v>
      </c>
      <c r="D6269" s="628">
        <v>335.14539475973845</v>
      </c>
      <c r="E6269" s="504">
        <v>0.2</v>
      </c>
      <c r="F6269" s="505">
        <f t="shared" si="98"/>
        <v>270.12718817634925</v>
      </c>
    </row>
    <row r="6270" spans="2:6">
      <c r="B6270" s="628" t="s">
        <v>116018</v>
      </c>
      <c r="C6270" s="629" t="s">
        <v>116019</v>
      </c>
      <c r="D6270" s="628">
        <v>368.28553304476441</v>
      </c>
      <c r="E6270" s="504">
        <v>0.2</v>
      </c>
      <c r="F6270" s="505">
        <f t="shared" si="98"/>
        <v>296.83813963408016</v>
      </c>
    </row>
    <row r="6271" spans="2:6">
      <c r="B6271" s="628" t="s">
        <v>116020</v>
      </c>
      <c r="C6271" s="629" t="s">
        <v>115993</v>
      </c>
      <c r="D6271" s="628">
        <v>401.42530952015341</v>
      </c>
      <c r="E6271" s="504">
        <v>0.2</v>
      </c>
      <c r="F6271" s="505">
        <f t="shared" si="98"/>
        <v>323.54879947324366</v>
      </c>
    </row>
    <row r="6272" spans="2:6">
      <c r="B6272" s="628" t="s">
        <v>116021</v>
      </c>
      <c r="C6272" s="629" t="s">
        <v>115995</v>
      </c>
      <c r="D6272" s="628">
        <v>448.30087988942813</v>
      </c>
      <c r="E6272" s="504">
        <v>0.2</v>
      </c>
      <c r="F6272" s="505">
        <f t="shared" si="98"/>
        <v>361.33050919087913</v>
      </c>
    </row>
    <row r="6273" spans="2:6">
      <c r="B6273" s="628" t="s">
        <v>116022</v>
      </c>
      <c r="C6273" s="629">
        <v>0</v>
      </c>
      <c r="D6273" s="628">
        <v>482.48931296581867</v>
      </c>
      <c r="E6273" s="504">
        <v>0.2</v>
      </c>
      <c r="F6273" s="505">
        <f t="shared" si="98"/>
        <v>388.8863862504499</v>
      </c>
    </row>
    <row r="6274" spans="2:6">
      <c r="B6274" s="628" t="s">
        <v>116023</v>
      </c>
      <c r="C6274" s="629">
        <v>0</v>
      </c>
      <c r="D6274" s="628">
        <v>550.86568894418087</v>
      </c>
      <c r="E6274" s="504">
        <v>0.2</v>
      </c>
      <c r="F6274" s="505">
        <f t="shared" si="98"/>
        <v>443.99774528900986</v>
      </c>
    </row>
    <row r="6275" spans="2:6">
      <c r="B6275" s="628" t="s">
        <v>116024</v>
      </c>
      <c r="C6275" s="629" t="s">
        <v>115999</v>
      </c>
      <c r="D6275" s="628">
        <v>619.24158832289925</v>
      </c>
      <c r="E6275" s="504">
        <v>0.2</v>
      </c>
      <c r="F6275" s="505">
        <f t="shared" si="98"/>
        <v>499.10872018825683</v>
      </c>
    </row>
    <row r="6276" spans="2:6">
      <c r="B6276" s="628" t="s">
        <v>116025</v>
      </c>
      <c r="C6276" s="629">
        <v>0</v>
      </c>
      <c r="D6276" s="628">
        <v>687.61715082741966</v>
      </c>
      <c r="E6276" s="504">
        <v>0.2</v>
      </c>
      <c r="F6276" s="505">
        <f t="shared" si="98"/>
        <v>554.21942356690033</v>
      </c>
    </row>
    <row r="6277" spans="2:6">
      <c r="B6277" s="628" t="s">
        <v>116026</v>
      </c>
      <c r="C6277" s="629">
        <v>0</v>
      </c>
      <c r="D6277" s="628">
        <v>790.18005136683882</v>
      </c>
      <c r="E6277" s="504">
        <v>0.2</v>
      </c>
      <c r="F6277" s="505">
        <f t="shared" si="98"/>
        <v>636.88512140167211</v>
      </c>
    </row>
    <row r="6278" spans="2:6">
      <c r="B6278" s="628" t="s">
        <v>116027</v>
      </c>
      <c r="C6278" s="629" t="s">
        <v>116004</v>
      </c>
      <c r="D6278" s="628">
        <v>961.11745222361606</v>
      </c>
      <c r="E6278" s="504">
        <v>0.2</v>
      </c>
      <c r="F6278" s="505">
        <f t="shared" si="98"/>
        <v>774.66066649223455</v>
      </c>
    </row>
    <row r="6279" spans="2:6">
      <c r="B6279" s="628" t="s">
        <v>116028</v>
      </c>
      <c r="C6279" s="629">
        <v>0</v>
      </c>
      <c r="D6279" s="628">
        <v>1621.561853622582</v>
      </c>
      <c r="E6279" s="504">
        <v>0.2</v>
      </c>
      <c r="F6279" s="505">
        <f t="shared" si="98"/>
        <v>1306.9788540198012</v>
      </c>
    </row>
    <row r="6280" spans="2:6">
      <c r="B6280" s="628" t="s">
        <v>116029</v>
      </c>
      <c r="C6280" s="629">
        <v>0</v>
      </c>
      <c r="D6280" s="628">
        <v>1132.0542669849724</v>
      </c>
      <c r="E6280" s="504">
        <v>0.2</v>
      </c>
      <c r="F6280" s="505">
        <f t="shared" si="98"/>
        <v>912.43573918988784</v>
      </c>
    </row>
    <row r="6281" spans="2:6">
      <c r="B6281" s="628" t="s">
        <v>116030</v>
      </c>
      <c r="C6281" s="629">
        <v>0</v>
      </c>
      <c r="D6281" s="628">
        <v>1791.5742421001441</v>
      </c>
      <c r="E6281" s="504">
        <v>0.2</v>
      </c>
      <c r="F6281" s="505">
        <f t="shared" si="98"/>
        <v>1444.0088391327163</v>
      </c>
    </row>
    <row r="6282" spans="2:6">
      <c r="B6282" s="628" t="s">
        <v>116031</v>
      </c>
      <c r="C6282" s="629" t="s">
        <v>116008</v>
      </c>
      <c r="D6282" s="628">
        <v>1784.5562282510746</v>
      </c>
      <c r="E6282" s="504">
        <v>0.2</v>
      </c>
      <c r="F6282" s="505">
        <f t="shared" si="98"/>
        <v>1438.3523199703664</v>
      </c>
    </row>
    <row r="6283" spans="2:6">
      <c r="B6283" s="628" t="s">
        <v>116032</v>
      </c>
      <c r="C6283" s="629" t="s">
        <v>116010</v>
      </c>
      <c r="D6283" s="628">
        <v>2115.9416171349817</v>
      </c>
      <c r="E6283" s="504">
        <v>0.2</v>
      </c>
      <c r="F6283" s="505">
        <f t="shared" si="98"/>
        <v>1705.4489434107954</v>
      </c>
    </row>
    <row r="6284" spans="2:6">
      <c r="B6284" s="628" t="s">
        <v>116033</v>
      </c>
      <c r="C6284" s="629" t="s">
        <v>116012</v>
      </c>
      <c r="D6284" s="628">
        <v>1986.7348122647993</v>
      </c>
      <c r="E6284" s="504">
        <v>0.2</v>
      </c>
      <c r="F6284" s="505">
        <f t="shared" si="98"/>
        <v>1601.3082586854284</v>
      </c>
    </row>
    <row r="6285" spans="2:6">
      <c r="B6285" s="628" t="s">
        <v>116034</v>
      </c>
      <c r="C6285" s="629" t="s">
        <v>116014</v>
      </c>
      <c r="D6285" s="628">
        <v>2328.6063457557007</v>
      </c>
      <c r="E6285" s="504">
        <v>0.2</v>
      </c>
      <c r="F6285" s="505">
        <f t="shared" si="98"/>
        <v>1876.8567146790949</v>
      </c>
    </row>
    <row r="6286" spans="2:6">
      <c r="B6286" s="628" t="s">
        <v>116035</v>
      </c>
      <c r="C6286" s="629" t="s">
        <v>116016</v>
      </c>
      <c r="D6286" s="628">
        <v>2520.0543272997156</v>
      </c>
      <c r="E6286" s="504">
        <v>0.2</v>
      </c>
      <c r="F6286" s="505">
        <f t="shared" si="98"/>
        <v>2031.163787803571</v>
      </c>
    </row>
    <row r="6287" spans="2:6">
      <c r="B6287" s="628" t="s">
        <v>116036</v>
      </c>
      <c r="C6287" s="629" t="s">
        <v>116037</v>
      </c>
      <c r="D6287" s="628">
        <v>80.297431798556516</v>
      </c>
      <c r="E6287" s="504">
        <v>0.2</v>
      </c>
      <c r="F6287" s="505">
        <f t="shared" si="98"/>
        <v>64.719730029636565</v>
      </c>
    </row>
    <row r="6288" spans="2:6">
      <c r="B6288" s="628" t="s">
        <v>116038</v>
      </c>
      <c r="C6288" s="629" t="s">
        <v>116039</v>
      </c>
      <c r="D6288" s="628">
        <v>87.083653580014698</v>
      </c>
      <c r="E6288" s="504">
        <v>0.2</v>
      </c>
      <c r="F6288" s="505">
        <f t="shared" si="98"/>
        <v>70.189424785491866</v>
      </c>
    </row>
    <row r="6289" spans="2:6">
      <c r="B6289" s="628" t="s">
        <v>116040</v>
      </c>
      <c r="C6289" s="629" t="s">
        <v>116041</v>
      </c>
      <c r="D6289" s="628">
        <v>96.166008673136972</v>
      </c>
      <c r="E6289" s="504">
        <v>0.2</v>
      </c>
      <c r="F6289" s="505">
        <f t="shared" si="98"/>
        <v>77.509802990548408</v>
      </c>
    </row>
    <row r="6290" spans="2:6">
      <c r="B6290" s="628" t="s">
        <v>116042</v>
      </c>
      <c r="C6290" s="629" t="s">
        <v>116043</v>
      </c>
      <c r="D6290" s="628">
        <v>103.87988423637555</v>
      </c>
      <c r="E6290" s="504">
        <v>0.2</v>
      </c>
      <c r="F6290" s="505">
        <f t="shared" si="98"/>
        <v>83.727186694518707</v>
      </c>
    </row>
    <row r="6291" spans="2:6">
      <c r="B6291" s="628" t="s">
        <v>116044</v>
      </c>
      <c r="C6291" s="629" t="s">
        <v>116045</v>
      </c>
      <c r="D6291" s="628">
        <v>107.5007064406944</v>
      </c>
      <c r="E6291" s="504">
        <v>0.2</v>
      </c>
      <c r="F6291" s="505">
        <f t="shared" si="98"/>
        <v>86.6455693911997</v>
      </c>
    </row>
    <row r="6292" spans="2:6">
      <c r="B6292" s="628" t="s">
        <v>116046</v>
      </c>
      <c r="C6292" s="629" t="s">
        <v>116047</v>
      </c>
      <c r="D6292" s="628">
        <v>117.9110469465309</v>
      </c>
      <c r="E6292" s="504">
        <v>0.2</v>
      </c>
      <c r="F6292" s="505">
        <f t="shared" si="98"/>
        <v>95.036303838903919</v>
      </c>
    </row>
    <row r="6293" spans="2:6">
      <c r="B6293" s="628" t="s">
        <v>116048</v>
      </c>
      <c r="C6293" s="629" t="s">
        <v>116049</v>
      </c>
      <c r="D6293" s="628">
        <v>120.08630319991778</v>
      </c>
      <c r="E6293" s="504">
        <v>0.2</v>
      </c>
      <c r="F6293" s="505">
        <f t="shared" si="98"/>
        <v>96.789560379133746</v>
      </c>
    </row>
    <row r="6294" spans="2:6">
      <c r="B6294" s="628" t="s">
        <v>116050</v>
      </c>
      <c r="C6294" s="629" t="s">
        <v>116051</v>
      </c>
      <c r="D6294" s="628">
        <v>131.54031357555476</v>
      </c>
      <c r="E6294" s="504">
        <v>0.2</v>
      </c>
      <c r="F6294" s="505">
        <f t="shared" si="98"/>
        <v>106.02149274189715</v>
      </c>
    </row>
    <row r="6295" spans="2:6">
      <c r="B6295" s="628" t="s">
        <v>116052</v>
      </c>
      <c r="C6295" s="629" t="s">
        <v>116053</v>
      </c>
      <c r="D6295" s="628">
        <v>142.99432395119177</v>
      </c>
      <c r="E6295" s="504">
        <v>0.2</v>
      </c>
      <c r="F6295" s="505">
        <f t="shared" si="98"/>
        <v>115.25342510466058</v>
      </c>
    </row>
    <row r="6296" spans="2:6">
      <c r="B6296" s="628" t="s">
        <v>116054</v>
      </c>
      <c r="C6296" s="629">
        <v>0</v>
      </c>
      <c r="D6296" s="628">
        <v>171.1413661141226</v>
      </c>
      <c r="E6296" s="504">
        <v>0.2</v>
      </c>
      <c r="F6296" s="505">
        <f t="shared" si="98"/>
        <v>137.93994108798282</v>
      </c>
    </row>
    <row r="6297" spans="2:6">
      <c r="B6297" s="628" t="s">
        <v>116055</v>
      </c>
      <c r="C6297" s="629" t="s">
        <v>116056</v>
      </c>
      <c r="D6297" s="628">
        <v>188.81036545373991</v>
      </c>
      <c r="E6297" s="504">
        <v>0.2</v>
      </c>
      <c r="F6297" s="505">
        <f t="shared" si="98"/>
        <v>152.18115455571439</v>
      </c>
    </row>
    <row r="6298" spans="2:6">
      <c r="B6298" s="628" t="s">
        <v>116057</v>
      </c>
      <c r="C6298" s="629" t="s">
        <v>116058</v>
      </c>
      <c r="D6298" s="628">
        <v>220.72767923501439</v>
      </c>
      <c r="E6298" s="504">
        <v>0.2</v>
      </c>
      <c r="F6298" s="505">
        <f t="shared" si="98"/>
        <v>177.90650946342163</v>
      </c>
    </row>
    <row r="6299" spans="2:6">
      <c r="B6299" s="628" t="s">
        <v>116059</v>
      </c>
      <c r="C6299" s="629" t="s">
        <v>116060</v>
      </c>
      <c r="D6299" s="628">
        <v>248.69829411205177</v>
      </c>
      <c r="E6299" s="504">
        <v>0.2</v>
      </c>
      <c r="F6299" s="505">
        <f t="shared" si="98"/>
        <v>200.45082505431375</v>
      </c>
    </row>
    <row r="6300" spans="2:6">
      <c r="B6300" s="628" t="s">
        <v>116061</v>
      </c>
      <c r="C6300" s="629" t="s">
        <v>116062</v>
      </c>
      <c r="D6300" s="628">
        <v>306.57760186128149</v>
      </c>
      <c r="E6300" s="504">
        <v>0.2</v>
      </c>
      <c r="F6300" s="505">
        <f t="shared" si="98"/>
        <v>247.1015471001929</v>
      </c>
    </row>
    <row r="6301" spans="2:6">
      <c r="B6301" s="628" t="s">
        <v>116063</v>
      </c>
      <c r="C6301" s="629" t="s">
        <v>116064</v>
      </c>
      <c r="D6301" s="628">
        <v>84.469914477777706</v>
      </c>
      <c r="E6301" s="504">
        <v>0.2</v>
      </c>
      <c r="F6301" s="505">
        <f t="shared" si="98"/>
        <v>68.082751069088843</v>
      </c>
    </row>
    <row r="6302" spans="2:6">
      <c r="B6302" s="628" t="s">
        <v>116065</v>
      </c>
      <c r="C6302" s="629" t="s">
        <v>116066</v>
      </c>
      <c r="D6302" s="628">
        <v>91.241287043251546</v>
      </c>
      <c r="E6302" s="504">
        <v>0.2</v>
      </c>
      <c r="F6302" s="505">
        <f t="shared" si="98"/>
        <v>73.540477356860762</v>
      </c>
    </row>
    <row r="6303" spans="2:6">
      <c r="B6303" s="628" t="s">
        <v>116067</v>
      </c>
      <c r="C6303" s="629" t="s">
        <v>116068</v>
      </c>
      <c r="D6303" s="628">
        <v>100.27973339473112</v>
      </c>
      <c r="E6303" s="504">
        <v>0.2</v>
      </c>
      <c r="F6303" s="505">
        <f t="shared" si="98"/>
        <v>80.825465116153296</v>
      </c>
    </row>
    <row r="6304" spans="2:6">
      <c r="B6304" s="628" t="s">
        <v>116069</v>
      </c>
      <c r="C6304" s="629" t="s">
        <v>116070</v>
      </c>
      <c r="D6304" s="628">
        <v>108.11145961440336</v>
      </c>
      <c r="E6304" s="504">
        <v>0.2</v>
      </c>
      <c r="F6304" s="505">
        <f t="shared" si="98"/>
        <v>87.137836449209118</v>
      </c>
    </row>
    <row r="6305" spans="2:6">
      <c r="B6305" s="628" t="s">
        <v>116071</v>
      </c>
      <c r="C6305" s="629" t="s">
        <v>116072</v>
      </c>
      <c r="D6305" s="628">
        <v>111.58789972648269</v>
      </c>
      <c r="E6305" s="504">
        <v>0.2</v>
      </c>
      <c r="F6305" s="505">
        <f t="shared" si="98"/>
        <v>89.939847179545055</v>
      </c>
    </row>
    <row r="6306" spans="2:6">
      <c r="B6306" s="628" t="s">
        <v>116073</v>
      </c>
      <c r="C6306" s="629" t="s">
        <v>116074</v>
      </c>
      <c r="D6306" s="628">
        <v>122.11457586589363</v>
      </c>
      <c r="E6306" s="504">
        <v>0.2</v>
      </c>
      <c r="F6306" s="505">
        <f t="shared" si="98"/>
        <v>98.424348147910266</v>
      </c>
    </row>
    <row r="6307" spans="2:6">
      <c r="B6307" s="628" t="s">
        <v>116075</v>
      </c>
      <c r="C6307" s="629" t="s">
        <v>116076</v>
      </c>
      <c r="D6307" s="628">
        <v>124.19683515182918</v>
      </c>
      <c r="E6307" s="504">
        <v>0.2</v>
      </c>
      <c r="F6307" s="505">
        <f t="shared" si="98"/>
        <v>100.10264913237432</v>
      </c>
    </row>
    <row r="6308" spans="2:6">
      <c r="B6308" s="628" t="s">
        <v>116077</v>
      </c>
      <c r="C6308" s="629" t="s">
        <v>116078</v>
      </c>
      <c r="D6308" s="628">
        <v>135.63577945087081</v>
      </c>
      <c r="E6308" s="504">
        <v>0.2</v>
      </c>
      <c r="F6308" s="505">
        <f t="shared" si="98"/>
        <v>109.3224382374019</v>
      </c>
    </row>
    <row r="6309" spans="2:6">
      <c r="B6309" s="628" t="s">
        <v>116079</v>
      </c>
      <c r="C6309" s="629" t="s">
        <v>116080</v>
      </c>
      <c r="D6309" s="628">
        <v>147.07788741357095</v>
      </c>
      <c r="E6309" s="504">
        <v>0.2</v>
      </c>
      <c r="F6309" s="505">
        <f t="shared" si="98"/>
        <v>118.5447772553382</v>
      </c>
    </row>
    <row r="6310" spans="2:6">
      <c r="B6310" s="628" t="s">
        <v>116081</v>
      </c>
      <c r="C6310" s="629">
        <v>0</v>
      </c>
      <c r="D6310" s="628">
        <v>175.3357201229519</v>
      </c>
      <c r="E6310" s="504">
        <v>0.2</v>
      </c>
      <c r="F6310" s="505">
        <f t="shared" si="98"/>
        <v>141.32059041909926</v>
      </c>
    </row>
    <row r="6311" spans="2:6">
      <c r="B6311" s="628" t="s">
        <v>116082</v>
      </c>
      <c r="C6311" s="629" t="s">
        <v>116083</v>
      </c>
      <c r="D6311" s="628">
        <v>192.86392059205608</v>
      </c>
      <c r="E6311" s="504">
        <v>0.2</v>
      </c>
      <c r="F6311" s="505">
        <f t="shared" si="98"/>
        <v>155.44831999719722</v>
      </c>
    </row>
    <row r="6312" spans="2:6">
      <c r="B6312" s="628" t="s">
        <v>116084</v>
      </c>
      <c r="C6312" s="629">
        <v>0</v>
      </c>
      <c r="D6312" s="628">
        <v>224.94412912247702</v>
      </c>
      <c r="E6312" s="504">
        <v>0.2</v>
      </c>
      <c r="F6312" s="505">
        <f t="shared" si="98"/>
        <v>181.30496807271649</v>
      </c>
    </row>
    <row r="6313" spans="2:6">
      <c r="B6313" s="628" t="s">
        <v>116085</v>
      </c>
      <c r="C6313" s="629" t="s">
        <v>116086</v>
      </c>
      <c r="D6313" s="628">
        <v>252.77548082074483</v>
      </c>
      <c r="E6313" s="504">
        <v>0.2</v>
      </c>
      <c r="F6313" s="505">
        <f t="shared" si="98"/>
        <v>203.73703754152035</v>
      </c>
    </row>
    <row r="6314" spans="2:6">
      <c r="B6314" s="628" t="s">
        <v>116087</v>
      </c>
      <c r="C6314" s="629" t="s">
        <v>116088</v>
      </c>
      <c r="D6314" s="628">
        <v>310.64358278748426</v>
      </c>
      <c r="E6314" s="504">
        <v>0.2</v>
      </c>
      <c r="F6314" s="505">
        <f t="shared" si="98"/>
        <v>250.37872772671236</v>
      </c>
    </row>
    <row r="6315" spans="2:6">
      <c r="B6315" s="628" t="s">
        <v>116089</v>
      </c>
      <c r="C6315" s="629" t="s">
        <v>116090</v>
      </c>
      <c r="D6315" s="628">
        <v>109.17524316231685</v>
      </c>
      <c r="E6315" s="504">
        <v>0.2</v>
      </c>
      <c r="F6315" s="505">
        <f t="shared" si="98"/>
        <v>87.995245988827378</v>
      </c>
    </row>
    <row r="6316" spans="2:6">
      <c r="B6316" s="628" t="s">
        <v>116091</v>
      </c>
      <c r="C6316" s="629" t="s">
        <v>116092</v>
      </c>
      <c r="D6316" s="628">
        <v>116.17798594566202</v>
      </c>
      <c r="E6316" s="504">
        <v>0.2</v>
      </c>
      <c r="F6316" s="505">
        <f t="shared" si="98"/>
        <v>93.639456672203607</v>
      </c>
    </row>
    <row r="6317" spans="2:6">
      <c r="B6317" s="628" t="s">
        <v>116093</v>
      </c>
      <c r="C6317" s="629" t="s">
        <v>116094</v>
      </c>
      <c r="D6317" s="628">
        <v>125.51810875720638</v>
      </c>
      <c r="E6317" s="504">
        <v>0.2</v>
      </c>
      <c r="F6317" s="505">
        <f t="shared" si="98"/>
        <v>101.16759565830836</v>
      </c>
    </row>
    <row r="6318" spans="2:6">
      <c r="B6318" s="628" t="s">
        <v>116095</v>
      </c>
      <c r="C6318" s="629">
        <v>0</v>
      </c>
      <c r="D6318" s="628">
        <v>130.18921248097342</v>
      </c>
      <c r="E6318" s="504">
        <v>0.2</v>
      </c>
      <c r="F6318" s="505">
        <f t="shared" si="98"/>
        <v>104.93250525966458</v>
      </c>
    </row>
    <row r="6319" spans="2:6">
      <c r="B6319" s="628" t="s">
        <v>116096</v>
      </c>
      <c r="C6319" s="629">
        <v>0</v>
      </c>
      <c r="D6319" s="628">
        <v>137.19689986310865</v>
      </c>
      <c r="E6319" s="504">
        <v>0.2</v>
      </c>
      <c r="F6319" s="505">
        <f t="shared" si="98"/>
        <v>110.5807012896656</v>
      </c>
    </row>
    <row r="6320" spans="2:6">
      <c r="B6320" s="628" t="s">
        <v>116097</v>
      </c>
      <c r="C6320" s="629">
        <v>0</v>
      </c>
      <c r="D6320" s="628">
        <v>144.20561124991494</v>
      </c>
      <c r="E6320" s="504">
        <v>0.2</v>
      </c>
      <c r="F6320" s="505">
        <f t="shared" si="98"/>
        <v>116.22972266743145</v>
      </c>
    </row>
    <row r="6321" spans="2:6">
      <c r="B6321" s="628" t="s">
        <v>116098</v>
      </c>
      <c r="C6321" s="629">
        <v>0</v>
      </c>
      <c r="D6321" s="628">
        <v>150.44570281991395</v>
      </c>
      <c r="E6321" s="504">
        <v>0.2</v>
      </c>
      <c r="F6321" s="505">
        <f t="shared" ref="F6321:F6384" si="99">D6321*(1-E6321)*(1+0.75%)</f>
        <v>121.25923647285066</v>
      </c>
    </row>
    <row r="6322" spans="2:6">
      <c r="B6322" s="628" t="s">
        <v>116099</v>
      </c>
      <c r="C6322" s="629">
        <v>0</v>
      </c>
      <c r="D6322" s="628">
        <v>162.25241054377253</v>
      </c>
      <c r="E6322" s="504">
        <v>0.2</v>
      </c>
      <c r="F6322" s="505">
        <f t="shared" si="99"/>
        <v>130.77544289828066</v>
      </c>
    </row>
    <row r="6323" spans="2:6">
      <c r="B6323" s="628" t="s">
        <v>116100</v>
      </c>
      <c r="C6323" s="629">
        <v>0</v>
      </c>
      <c r="D6323" s="628">
        <v>174.06066465315462</v>
      </c>
      <c r="E6323" s="504">
        <v>0.2</v>
      </c>
      <c r="F6323" s="505">
        <f t="shared" si="99"/>
        <v>140.29289571044262</v>
      </c>
    </row>
    <row r="6324" spans="2:6">
      <c r="B6324" s="628" t="s">
        <v>116101</v>
      </c>
      <c r="C6324" s="629">
        <v>0</v>
      </c>
      <c r="D6324" s="628">
        <v>197.68045263913257</v>
      </c>
      <c r="E6324" s="504">
        <v>0.2</v>
      </c>
      <c r="F6324" s="505">
        <f t="shared" si="99"/>
        <v>159.33044482714087</v>
      </c>
    </row>
    <row r="6325" spans="2:6">
      <c r="B6325" s="628" t="s">
        <v>116102</v>
      </c>
      <c r="C6325" s="629">
        <v>0</v>
      </c>
      <c r="D6325" s="628">
        <v>221.30321657927269</v>
      </c>
      <c r="E6325" s="504">
        <v>0.2</v>
      </c>
      <c r="F6325" s="505">
        <f t="shared" si="99"/>
        <v>178.37039256289378</v>
      </c>
    </row>
    <row r="6326" spans="2:6">
      <c r="B6326" s="628" t="s">
        <v>116103</v>
      </c>
      <c r="C6326" s="629">
        <v>0</v>
      </c>
      <c r="D6326" s="628">
        <v>247.53356129297359</v>
      </c>
      <c r="E6326" s="504">
        <v>0.2</v>
      </c>
      <c r="F6326" s="505">
        <f t="shared" si="99"/>
        <v>199.51205040213674</v>
      </c>
    </row>
    <row r="6327" spans="2:6">
      <c r="B6327" s="628" t="s">
        <v>116104</v>
      </c>
      <c r="C6327" s="629">
        <v>0</v>
      </c>
      <c r="D6327" s="628">
        <v>283.35010461473598</v>
      </c>
      <c r="E6327" s="504">
        <v>0.2</v>
      </c>
      <c r="F6327" s="505">
        <f t="shared" si="99"/>
        <v>228.38018431947725</v>
      </c>
    </row>
    <row r="6328" spans="2:6">
      <c r="B6328" s="628" t="s">
        <v>116105</v>
      </c>
      <c r="C6328" s="629">
        <v>0</v>
      </c>
      <c r="D6328" s="628">
        <v>343.04834695842356</v>
      </c>
      <c r="E6328" s="504">
        <v>0.2</v>
      </c>
      <c r="F6328" s="505">
        <f t="shared" si="99"/>
        <v>276.49696764848943</v>
      </c>
    </row>
    <row r="6329" spans="2:6">
      <c r="B6329" s="628" t="s">
        <v>116106</v>
      </c>
      <c r="C6329" s="629" t="s">
        <v>116107</v>
      </c>
      <c r="D6329" s="628">
        <v>94.214860276393324</v>
      </c>
      <c r="E6329" s="504">
        <v>0.2</v>
      </c>
      <c r="F6329" s="505">
        <f t="shared" si="99"/>
        <v>75.937177382773029</v>
      </c>
    </row>
    <row r="6330" spans="2:6">
      <c r="B6330" s="628" t="s">
        <v>116108</v>
      </c>
      <c r="C6330" s="629" t="s">
        <v>116109</v>
      </c>
      <c r="D6330" s="628">
        <v>101.00273226546594</v>
      </c>
      <c r="E6330" s="504">
        <v>0.2</v>
      </c>
      <c r="F6330" s="505">
        <f t="shared" si="99"/>
        <v>81.408202205965551</v>
      </c>
    </row>
    <row r="6331" spans="2:6">
      <c r="B6331" s="628" t="s">
        <v>116110</v>
      </c>
      <c r="C6331" s="629" t="s">
        <v>116111</v>
      </c>
      <c r="D6331" s="628">
        <v>110.0566537238707</v>
      </c>
      <c r="E6331" s="504">
        <v>0.2</v>
      </c>
      <c r="F6331" s="505">
        <f t="shared" si="99"/>
        <v>88.705662901439794</v>
      </c>
    </row>
    <row r="6332" spans="2:6">
      <c r="B6332" s="628" t="s">
        <v>116112</v>
      </c>
      <c r="C6332" s="629" t="s">
        <v>116113</v>
      </c>
      <c r="D6332" s="628">
        <v>118.20319315400695</v>
      </c>
      <c r="E6332" s="504">
        <v>0.2</v>
      </c>
      <c r="F6332" s="505">
        <f t="shared" si="99"/>
        <v>95.271773682129606</v>
      </c>
    </row>
    <row r="6333" spans="2:6">
      <c r="B6333" s="628" t="s">
        <v>116114</v>
      </c>
      <c r="C6333" s="629" t="s">
        <v>116115</v>
      </c>
      <c r="D6333" s="628">
        <v>121.37792050523679</v>
      </c>
      <c r="E6333" s="504">
        <v>0.2</v>
      </c>
      <c r="F6333" s="505">
        <f t="shared" si="99"/>
        <v>97.830603927220849</v>
      </c>
    </row>
    <row r="6334" spans="2:6">
      <c r="B6334" s="628" t="s">
        <v>116116</v>
      </c>
      <c r="C6334" s="629" t="s">
        <v>116117</v>
      </c>
      <c r="D6334" s="628">
        <v>132.21971251894715</v>
      </c>
      <c r="E6334" s="504">
        <v>0.2</v>
      </c>
      <c r="F6334" s="505">
        <f t="shared" si="99"/>
        <v>106.56908829027141</v>
      </c>
    </row>
    <row r="6335" spans="2:6">
      <c r="B6335" s="628" t="s">
        <v>116118</v>
      </c>
      <c r="C6335" s="629" t="s">
        <v>116119</v>
      </c>
      <c r="D6335" s="628">
        <v>134.09901855899119</v>
      </c>
      <c r="E6335" s="504">
        <v>0.2</v>
      </c>
      <c r="F6335" s="505">
        <f t="shared" si="99"/>
        <v>108.08380895854691</v>
      </c>
    </row>
    <row r="6336" spans="2:6">
      <c r="B6336" s="628" t="s">
        <v>116120</v>
      </c>
      <c r="C6336" s="629" t="s">
        <v>116121</v>
      </c>
      <c r="D6336" s="628">
        <v>145.54455762682608</v>
      </c>
      <c r="E6336" s="504">
        <v>0.2</v>
      </c>
      <c r="F6336" s="505">
        <f t="shared" si="99"/>
        <v>117.30891344722183</v>
      </c>
    </row>
    <row r="6337" spans="2:6">
      <c r="B6337" s="628" t="s">
        <v>116122</v>
      </c>
      <c r="C6337" s="629" t="s">
        <v>116123</v>
      </c>
      <c r="D6337" s="628">
        <v>156.99162925304756</v>
      </c>
      <c r="E6337" s="504">
        <v>0.2</v>
      </c>
      <c r="F6337" s="505">
        <f t="shared" si="99"/>
        <v>126.53525317795635</v>
      </c>
    </row>
    <row r="6338" spans="2:6">
      <c r="B6338" s="628" t="s">
        <v>116124</v>
      </c>
      <c r="C6338" s="629">
        <v>0</v>
      </c>
      <c r="D6338" s="628">
        <v>185.56966553102191</v>
      </c>
      <c r="E6338" s="504">
        <v>0.2</v>
      </c>
      <c r="F6338" s="505">
        <f t="shared" si="99"/>
        <v>149.56915041800369</v>
      </c>
    </row>
    <row r="6339" spans="2:6">
      <c r="B6339" s="628" t="s">
        <v>116125</v>
      </c>
      <c r="C6339" s="629" t="s">
        <v>116126</v>
      </c>
      <c r="D6339" s="628">
        <v>202.78913355200802</v>
      </c>
      <c r="E6339" s="504">
        <v>0.2</v>
      </c>
      <c r="F6339" s="505">
        <f t="shared" si="99"/>
        <v>163.4480416429185</v>
      </c>
    </row>
    <row r="6340" spans="2:6">
      <c r="B6340" s="628" t="s">
        <v>116127</v>
      </c>
      <c r="C6340" s="629">
        <v>0</v>
      </c>
      <c r="D6340" s="628">
        <v>235.29502497076638</v>
      </c>
      <c r="E6340" s="504">
        <v>0.2</v>
      </c>
      <c r="F6340" s="505">
        <f t="shared" si="99"/>
        <v>189.64779012643771</v>
      </c>
    </row>
    <row r="6341" spans="2:6">
      <c r="B6341" s="628" t="s">
        <v>116128</v>
      </c>
      <c r="C6341" s="629" t="s">
        <v>116129</v>
      </c>
      <c r="D6341" s="628">
        <v>262.81286364105921</v>
      </c>
      <c r="E6341" s="504">
        <v>0.2</v>
      </c>
      <c r="F6341" s="505">
        <f t="shared" si="99"/>
        <v>211.82716809469375</v>
      </c>
    </row>
    <row r="6342" spans="2:6">
      <c r="B6342" s="628" t="s">
        <v>116130</v>
      </c>
      <c r="C6342" s="629" t="s">
        <v>116131</v>
      </c>
      <c r="D6342" s="628">
        <v>320.68441471000807</v>
      </c>
      <c r="E6342" s="504">
        <v>0.2</v>
      </c>
      <c r="F6342" s="505">
        <f t="shared" si="99"/>
        <v>258.47163825626654</v>
      </c>
    </row>
    <row r="6343" spans="2:6">
      <c r="B6343" s="628" t="s">
        <v>116132</v>
      </c>
      <c r="C6343" s="629" t="s">
        <v>116133</v>
      </c>
      <c r="D6343" s="628">
        <v>123.74651941407188</v>
      </c>
      <c r="E6343" s="504">
        <v>0.2</v>
      </c>
      <c r="F6343" s="505">
        <f t="shared" si="99"/>
        <v>99.739694647741942</v>
      </c>
    </row>
    <row r="6344" spans="2:6">
      <c r="B6344" s="628" t="s">
        <v>116134</v>
      </c>
      <c r="C6344" s="629" t="s">
        <v>116135</v>
      </c>
      <c r="D6344" s="628">
        <v>130.75359370760364</v>
      </c>
      <c r="E6344" s="504">
        <v>0.2</v>
      </c>
      <c r="F6344" s="505">
        <f t="shared" si="99"/>
        <v>105.38739652832855</v>
      </c>
    </row>
    <row r="6345" spans="2:6">
      <c r="B6345" s="628" t="s">
        <v>116136</v>
      </c>
      <c r="C6345" s="629" t="s">
        <v>116137</v>
      </c>
      <c r="D6345" s="628">
        <v>140.09812293770682</v>
      </c>
      <c r="E6345" s="504">
        <v>0.2</v>
      </c>
      <c r="F6345" s="505">
        <f t="shared" si="99"/>
        <v>112.91908708779171</v>
      </c>
    </row>
    <row r="6346" spans="2:6">
      <c r="B6346" s="628" t="s">
        <v>116138</v>
      </c>
      <c r="C6346" s="629">
        <v>0</v>
      </c>
      <c r="D6346" s="628">
        <v>144.77099868784197</v>
      </c>
      <c r="E6346" s="504">
        <v>0.2</v>
      </c>
      <c r="F6346" s="505">
        <f t="shared" si="99"/>
        <v>116.68542494240064</v>
      </c>
    </row>
    <row r="6347" spans="2:6">
      <c r="B6347" s="628" t="s">
        <v>116139</v>
      </c>
      <c r="C6347" s="629" t="s">
        <v>116140</v>
      </c>
      <c r="D6347" s="628">
        <v>151.78093879118973</v>
      </c>
      <c r="E6347" s="504">
        <v>0.2</v>
      </c>
      <c r="F6347" s="505">
        <f t="shared" si="99"/>
        <v>122.33543666569894</v>
      </c>
    </row>
    <row r="6348" spans="2:6">
      <c r="B6348" s="628" t="s">
        <v>116141</v>
      </c>
      <c r="C6348" s="629">
        <v>0</v>
      </c>
      <c r="D6348" s="628">
        <v>158.79151724338499</v>
      </c>
      <c r="E6348" s="504">
        <v>0.2</v>
      </c>
      <c r="F6348" s="505">
        <f t="shared" si="99"/>
        <v>127.98596289816831</v>
      </c>
    </row>
    <row r="6349" spans="2:6">
      <c r="B6349" s="628" t="s">
        <v>116142</v>
      </c>
      <c r="C6349" s="629">
        <v>0</v>
      </c>
      <c r="D6349" s="628">
        <v>165.1862291753221</v>
      </c>
      <c r="E6349" s="504">
        <v>0.2</v>
      </c>
      <c r="F6349" s="505">
        <f t="shared" si="99"/>
        <v>133.14010071530961</v>
      </c>
    </row>
    <row r="6350" spans="2:6">
      <c r="B6350" s="628" t="s">
        <v>116143</v>
      </c>
      <c r="C6350" s="629">
        <v>0</v>
      </c>
      <c r="D6350" s="628">
        <v>176.99517821551575</v>
      </c>
      <c r="E6350" s="504">
        <v>0.2</v>
      </c>
      <c r="F6350" s="505">
        <f t="shared" si="99"/>
        <v>142.65811364170571</v>
      </c>
    </row>
    <row r="6351" spans="2:6">
      <c r="B6351" s="628" t="s">
        <v>116144</v>
      </c>
      <c r="C6351" s="629">
        <v>0</v>
      </c>
      <c r="D6351" s="628">
        <v>188.80516794452944</v>
      </c>
      <c r="E6351" s="504">
        <v>0.2</v>
      </c>
      <c r="F6351" s="505">
        <f t="shared" si="99"/>
        <v>152.17696536329075</v>
      </c>
    </row>
    <row r="6352" spans="2:6">
      <c r="B6352" s="628" t="s">
        <v>116145</v>
      </c>
      <c r="C6352" s="629">
        <v>0</v>
      </c>
      <c r="D6352" s="628">
        <v>212.42743717909741</v>
      </c>
      <c r="E6352" s="504">
        <v>0.2</v>
      </c>
      <c r="F6352" s="505">
        <f t="shared" si="99"/>
        <v>171.21651436635253</v>
      </c>
    </row>
    <row r="6353" spans="2:6">
      <c r="B6353" s="628" t="s">
        <v>116146</v>
      </c>
      <c r="C6353" s="629">
        <v>0</v>
      </c>
      <c r="D6353" s="628">
        <v>236.05186174599231</v>
      </c>
      <c r="E6353" s="504">
        <v>0.2</v>
      </c>
      <c r="F6353" s="505">
        <f t="shared" si="99"/>
        <v>190.25780056726984</v>
      </c>
    </row>
    <row r="6354" spans="2:6">
      <c r="B6354" s="628" t="s">
        <v>116147</v>
      </c>
      <c r="C6354" s="629">
        <v>0</v>
      </c>
      <c r="D6354" s="628">
        <v>262.4402905567872</v>
      </c>
      <c r="E6354" s="504">
        <v>0.2</v>
      </c>
      <c r="F6354" s="505">
        <f t="shared" si="99"/>
        <v>211.52687418877053</v>
      </c>
    </row>
    <row r="6355" spans="2:6">
      <c r="B6355" s="628" t="s">
        <v>116148</v>
      </c>
      <c r="C6355" s="629">
        <v>0</v>
      </c>
      <c r="D6355" s="628">
        <v>298.25805448040796</v>
      </c>
      <c r="E6355" s="504">
        <v>0.2</v>
      </c>
      <c r="F6355" s="505">
        <f t="shared" si="99"/>
        <v>240.39599191120882</v>
      </c>
    </row>
    <row r="6356" spans="2:6">
      <c r="B6356" s="628" t="s">
        <v>116149</v>
      </c>
      <c r="C6356" s="629">
        <v>0</v>
      </c>
      <c r="D6356" s="628">
        <v>357.95752776755114</v>
      </c>
      <c r="E6356" s="504">
        <v>0.2</v>
      </c>
      <c r="F6356" s="505">
        <f t="shared" si="99"/>
        <v>288.51376738064624</v>
      </c>
    </row>
    <row r="6357" spans="2:6">
      <c r="B6357" s="628" t="s">
        <v>116150</v>
      </c>
      <c r="C6357" s="629">
        <v>0</v>
      </c>
      <c r="D6357" s="628">
        <v>91.991334593099609</v>
      </c>
      <c r="E6357" s="504">
        <v>0.2</v>
      </c>
      <c r="F6357" s="505">
        <f t="shared" si="99"/>
        <v>74.145015682038292</v>
      </c>
    </row>
    <row r="6358" spans="2:6">
      <c r="B6358" s="628" t="s">
        <v>116151</v>
      </c>
      <c r="C6358" s="629">
        <v>0</v>
      </c>
      <c r="D6358" s="628">
        <v>98.986093955550672</v>
      </c>
      <c r="E6358" s="504">
        <v>0.2</v>
      </c>
      <c r="F6358" s="505">
        <f t="shared" si="99"/>
        <v>79.782791728173848</v>
      </c>
    </row>
    <row r="6359" spans="2:6">
      <c r="B6359" s="628" t="s">
        <v>116152</v>
      </c>
      <c r="C6359" s="629">
        <v>0</v>
      </c>
      <c r="D6359" s="628">
        <v>108.3186933300322</v>
      </c>
      <c r="E6359" s="504">
        <v>0.2</v>
      </c>
      <c r="F6359" s="505">
        <f t="shared" si="99"/>
        <v>87.30486682400597</v>
      </c>
    </row>
    <row r="6360" spans="2:6">
      <c r="B6360" s="628" t="s">
        <v>116153</v>
      </c>
      <c r="C6360" s="629">
        <v>0</v>
      </c>
      <c r="D6360" s="628">
        <v>112.98694386836269</v>
      </c>
      <c r="E6360" s="504">
        <v>0.2</v>
      </c>
      <c r="F6360" s="505">
        <f t="shared" si="99"/>
        <v>91.067476757900337</v>
      </c>
    </row>
    <row r="6361" spans="2:6">
      <c r="B6361" s="628" t="s">
        <v>116154</v>
      </c>
      <c r="C6361" s="629">
        <v>0</v>
      </c>
      <c r="D6361" s="628">
        <v>119.99114989124261</v>
      </c>
      <c r="E6361" s="504">
        <v>0.2</v>
      </c>
      <c r="F6361" s="505">
        <f t="shared" si="99"/>
        <v>96.712866812341559</v>
      </c>
    </row>
    <row r="6362" spans="2:6">
      <c r="B6362" s="628" t="s">
        <v>116155</v>
      </c>
      <c r="C6362" s="629">
        <v>0</v>
      </c>
      <c r="D6362" s="628">
        <v>126.99710253982686</v>
      </c>
      <c r="E6362" s="504">
        <v>0.2</v>
      </c>
      <c r="F6362" s="505">
        <f t="shared" si="99"/>
        <v>102.35966464710046</v>
      </c>
    </row>
    <row r="6363" spans="2:6">
      <c r="B6363" s="628" t="s">
        <v>116156</v>
      </c>
      <c r="C6363" s="629">
        <v>0</v>
      </c>
      <c r="D6363" s="628">
        <v>133.05450341348049</v>
      </c>
      <c r="E6363" s="504">
        <v>0.2</v>
      </c>
      <c r="F6363" s="505">
        <f t="shared" si="99"/>
        <v>107.24192975126527</v>
      </c>
    </row>
    <row r="6364" spans="2:6">
      <c r="B6364" s="628" t="s">
        <v>116157</v>
      </c>
      <c r="C6364" s="629">
        <v>0</v>
      </c>
      <c r="D6364" s="628">
        <v>144.85814036772436</v>
      </c>
      <c r="E6364" s="504">
        <v>0.2</v>
      </c>
      <c r="F6364" s="505">
        <f t="shared" si="99"/>
        <v>116.75566113638585</v>
      </c>
    </row>
    <row r="6365" spans="2:6">
      <c r="B6365" s="628" t="s">
        <v>116158</v>
      </c>
      <c r="C6365" s="629">
        <v>0</v>
      </c>
      <c r="D6365" s="628">
        <v>156.66414220909698</v>
      </c>
      <c r="E6365" s="504">
        <v>0.2</v>
      </c>
      <c r="F6365" s="505">
        <f t="shared" si="99"/>
        <v>126.27129862053218</v>
      </c>
    </row>
    <row r="6366" spans="2:6">
      <c r="B6366" s="628" t="s">
        <v>116159</v>
      </c>
      <c r="C6366" s="629">
        <v>0</v>
      </c>
      <c r="D6366" s="628">
        <v>180.28091734769896</v>
      </c>
      <c r="E6366" s="504">
        <v>0.2</v>
      </c>
      <c r="F6366" s="505">
        <f t="shared" si="99"/>
        <v>145.30641938224539</v>
      </c>
    </row>
    <row r="6367" spans="2:6">
      <c r="B6367" s="628" t="s">
        <v>116160</v>
      </c>
      <c r="C6367" s="629">
        <v>0</v>
      </c>
      <c r="D6367" s="628">
        <v>203.90181671790452</v>
      </c>
      <c r="E6367" s="504">
        <v>0.2</v>
      </c>
      <c r="F6367" s="505">
        <f t="shared" si="99"/>
        <v>164.34486427463108</v>
      </c>
    </row>
    <row r="6368" spans="2:6">
      <c r="B6368" s="628" t="s">
        <v>116161</v>
      </c>
      <c r="C6368" s="629">
        <v>0</v>
      </c>
      <c r="D6368" s="628">
        <v>229.94579633419224</v>
      </c>
      <c r="E6368" s="504">
        <v>0.2</v>
      </c>
      <c r="F6368" s="505">
        <f t="shared" si="99"/>
        <v>185.33631184535895</v>
      </c>
    </row>
    <row r="6369" spans="2:6">
      <c r="B6369" s="628" t="s">
        <v>116162</v>
      </c>
      <c r="C6369" s="629">
        <v>0</v>
      </c>
      <c r="D6369" s="628">
        <v>265.76114321105462</v>
      </c>
      <c r="E6369" s="504">
        <v>0.2</v>
      </c>
      <c r="F6369" s="505">
        <f t="shared" si="99"/>
        <v>214.20348142811005</v>
      </c>
    </row>
    <row r="6370" spans="2:6">
      <c r="B6370" s="628" t="s">
        <v>116163</v>
      </c>
      <c r="C6370" s="629">
        <v>0</v>
      </c>
      <c r="D6370" s="628">
        <v>325.45828757574219</v>
      </c>
      <c r="E6370" s="504">
        <v>0.2</v>
      </c>
      <c r="F6370" s="505">
        <f t="shared" si="99"/>
        <v>262.31937978604822</v>
      </c>
    </row>
    <row r="6371" spans="2:6">
      <c r="B6371" s="628" t="s">
        <v>116164</v>
      </c>
      <c r="C6371" s="629">
        <v>0</v>
      </c>
      <c r="D6371" s="628">
        <v>118.68203527181927</v>
      </c>
      <c r="E6371" s="504">
        <v>0.2</v>
      </c>
      <c r="F6371" s="505">
        <f t="shared" si="99"/>
        <v>95.657720429086339</v>
      </c>
    </row>
    <row r="6372" spans="2:6">
      <c r="B6372" s="628" t="s">
        <v>116165</v>
      </c>
      <c r="C6372" s="629">
        <v>0</v>
      </c>
      <c r="D6372" s="628">
        <v>125.68140672020407</v>
      </c>
      <c r="E6372" s="504">
        <v>0.2</v>
      </c>
      <c r="F6372" s="505">
        <f t="shared" si="99"/>
        <v>101.29921381648448</v>
      </c>
    </row>
    <row r="6373" spans="2:6">
      <c r="B6373" s="628" t="s">
        <v>116166</v>
      </c>
      <c r="C6373" s="629" t="s">
        <v>116167</v>
      </c>
      <c r="D6373" s="628">
        <v>135.01785476375306</v>
      </c>
      <c r="E6373" s="504">
        <v>0.2</v>
      </c>
      <c r="F6373" s="505">
        <f t="shared" si="99"/>
        <v>108.82439093958499</v>
      </c>
    </row>
    <row r="6374" spans="2:6">
      <c r="B6374" s="628" t="s">
        <v>116168</v>
      </c>
      <c r="C6374" s="629">
        <v>0</v>
      </c>
      <c r="D6374" s="628">
        <v>139.68739427506938</v>
      </c>
      <c r="E6374" s="504">
        <v>0.2</v>
      </c>
      <c r="F6374" s="505">
        <f t="shared" si="99"/>
        <v>112.58803978570594</v>
      </c>
    </row>
    <row r="6375" spans="2:6">
      <c r="B6375" s="628" t="s">
        <v>116169</v>
      </c>
      <c r="C6375" s="629">
        <v>0</v>
      </c>
      <c r="D6375" s="628">
        <v>146.69300592197737</v>
      </c>
      <c r="E6375" s="504">
        <v>0.2</v>
      </c>
      <c r="F6375" s="505">
        <f t="shared" si="99"/>
        <v>118.23456277311378</v>
      </c>
    </row>
    <row r="6376" spans="2:6">
      <c r="B6376" s="628" t="s">
        <v>116170</v>
      </c>
      <c r="C6376" s="629">
        <v>0</v>
      </c>
      <c r="D6376" s="628">
        <v>153.69991023878819</v>
      </c>
      <c r="E6376" s="504">
        <v>0.2</v>
      </c>
      <c r="F6376" s="505">
        <f t="shared" si="99"/>
        <v>123.8821276524633</v>
      </c>
    </row>
    <row r="6377" spans="2:6">
      <c r="B6377" s="628" t="s">
        <v>116171</v>
      </c>
      <c r="C6377" s="629">
        <v>0</v>
      </c>
      <c r="D6377" s="628">
        <v>160.03885028043527</v>
      </c>
      <c r="E6377" s="504">
        <v>0.2</v>
      </c>
      <c r="F6377" s="505">
        <f t="shared" si="99"/>
        <v>128.99131332603085</v>
      </c>
    </row>
    <row r="6378" spans="2:6">
      <c r="B6378" s="628" t="s">
        <v>116172</v>
      </c>
      <c r="C6378" s="629" t="s">
        <v>116173</v>
      </c>
      <c r="D6378" s="628">
        <v>171.8431872084542</v>
      </c>
      <c r="E6378" s="504">
        <v>0.2</v>
      </c>
      <c r="F6378" s="505">
        <f t="shared" si="99"/>
        <v>138.50560889001412</v>
      </c>
    </row>
    <row r="6379" spans="2:6">
      <c r="B6379" s="628" t="s">
        <v>116174</v>
      </c>
      <c r="C6379" s="629">
        <v>0</v>
      </c>
      <c r="D6379" s="628">
        <v>183.64947678273506</v>
      </c>
      <c r="E6379" s="504">
        <v>0.2</v>
      </c>
      <c r="F6379" s="505">
        <f t="shared" si="99"/>
        <v>148.02147828688447</v>
      </c>
    </row>
    <row r="6380" spans="2:6">
      <c r="B6380" s="628" t="s">
        <v>116175</v>
      </c>
      <c r="C6380" s="629">
        <v>0</v>
      </c>
      <c r="D6380" s="628">
        <v>207.26619788556303</v>
      </c>
      <c r="E6380" s="504">
        <v>0.2</v>
      </c>
      <c r="F6380" s="505">
        <f t="shared" si="99"/>
        <v>167.05655549576383</v>
      </c>
    </row>
    <row r="6381" spans="2:6">
      <c r="B6381" s="628" t="s">
        <v>116176</v>
      </c>
      <c r="C6381" s="629">
        <v>0</v>
      </c>
      <c r="D6381" s="628">
        <v>230.88667774596152</v>
      </c>
      <c r="E6381" s="504">
        <v>0.2</v>
      </c>
      <c r="F6381" s="505">
        <f t="shared" si="99"/>
        <v>186.094662263245</v>
      </c>
    </row>
    <row r="6382" spans="2:6">
      <c r="B6382" s="628" t="s">
        <v>116177</v>
      </c>
      <c r="C6382" s="629">
        <v>0</v>
      </c>
      <c r="D6382" s="628">
        <v>257.21718831126458</v>
      </c>
      <c r="E6382" s="504">
        <v>0.2</v>
      </c>
      <c r="F6382" s="505">
        <f t="shared" si="99"/>
        <v>207.31705377887928</v>
      </c>
    </row>
    <row r="6383" spans="2:6">
      <c r="B6383" s="628" t="s">
        <v>116178</v>
      </c>
      <c r="C6383" s="629">
        <v>0</v>
      </c>
      <c r="D6383" s="628">
        <v>293.03170078992093</v>
      </c>
      <c r="E6383" s="504">
        <v>0.2</v>
      </c>
      <c r="F6383" s="505">
        <f t="shared" si="99"/>
        <v>236.18355083667632</v>
      </c>
    </row>
    <row r="6384" spans="2:6">
      <c r="B6384" s="628" t="s">
        <v>116179</v>
      </c>
      <c r="C6384" s="629">
        <v>0</v>
      </c>
      <c r="D6384" s="628">
        <v>352.72761318996288</v>
      </c>
      <c r="E6384" s="504">
        <v>0.2</v>
      </c>
      <c r="F6384" s="505">
        <f t="shared" si="99"/>
        <v>284.29845623111009</v>
      </c>
    </row>
    <row r="6385" spans="2:6">
      <c r="B6385" s="628" t="s">
        <v>116180</v>
      </c>
      <c r="C6385" s="629">
        <v>0</v>
      </c>
      <c r="D6385" s="628">
        <v>151.35450627182757</v>
      </c>
      <c r="E6385" s="504">
        <v>0.2</v>
      </c>
      <c r="F6385" s="505">
        <f t="shared" ref="F6385:F6448" si="100">D6385*(1-E6385)*(1+0.75%)</f>
        <v>121.99173205509304</v>
      </c>
    </row>
    <row r="6386" spans="2:6">
      <c r="B6386" s="628" t="s">
        <v>116181</v>
      </c>
      <c r="C6386" s="629" t="s">
        <v>116182</v>
      </c>
      <c r="D6386" s="628">
        <v>158.33040714147344</v>
      </c>
      <c r="E6386" s="504">
        <v>0.2</v>
      </c>
      <c r="F6386" s="505">
        <f t="shared" si="100"/>
        <v>127.6143081560276</v>
      </c>
    </row>
    <row r="6387" spans="2:6">
      <c r="B6387" s="628" t="s">
        <v>116183</v>
      </c>
      <c r="C6387" s="629" t="s">
        <v>116184</v>
      </c>
      <c r="D6387" s="628">
        <v>167.64234177099732</v>
      </c>
      <c r="E6387" s="504">
        <v>0.2</v>
      </c>
      <c r="F6387" s="505">
        <f t="shared" si="100"/>
        <v>135.11972746742387</v>
      </c>
    </row>
    <row r="6388" spans="2:6">
      <c r="B6388" s="628" t="s">
        <v>116185</v>
      </c>
      <c r="C6388" s="629">
        <v>0</v>
      </c>
      <c r="D6388" s="628">
        <v>172.30177501787222</v>
      </c>
      <c r="E6388" s="504">
        <v>0.2</v>
      </c>
      <c r="F6388" s="505">
        <f t="shared" si="100"/>
        <v>138.87523066440502</v>
      </c>
    </row>
    <row r="6389" spans="2:6">
      <c r="B6389" s="628" t="s">
        <v>116186</v>
      </c>
      <c r="C6389" s="629" t="s">
        <v>116187</v>
      </c>
      <c r="D6389" s="628">
        <v>179.2942702789756</v>
      </c>
      <c r="E6389" s="504">
        <v>0.2</v>
      </c>
      <c r="F6389" s="505">
        <f t="shared" si="100"/>
        <v>144.51118184485435</v>
      </c>
    </row>
    <row r="6390" spans="2:6">
      <c r="B6390" s="628" t="s">
        <v>116188</v>
      </c>
      <c r="C6390" s="629">
        <v>0</v>
      </c>
      <c r="D6390" s="628">
        <v>186.29002442127626</v>
      </c>
      <c r="E6390" s="504">
        <v>0.2</v>
      </c>
      <c r="F6390" s="505">
        <f t="shared" si="100"/>
        <v>150.14975968354867</v>
      </c>
    </row>
    <row r="6391" spans="2:6">
      <c r="B6391" s="628" t="s">
        <v>116189</v>
      </c>
      <c r="C6391" s="629">
        <v>0</v>
      </c>
      <c r="D6391" s="628">
        <v>192.96540182511285</v>
      </c>
      <c r="E6391" s="504">
        <v>0.2</v>
      </c>
      <c r="F6391" s="505">
        <f t="shared" si="100"/>
        <v>155.53011387104098</v>
      </c>
    </row>
    <row r="6392" spans="2:6">
      <c r="B6392" s="628" t="s">
        <v>116190</v>
      </c>
      <c r="C6392" s="629">
        <v>0</v>
      </c>
      <c r="D6392" s="628">
        <v>204.75566763447824</v>
      </c>
      <c r="E6392" s="504">
        <v>0.2</v>
      </c>
      <c r="F6392" s="505">
        <f t="shared" si="100"/>
        <v>165.0330681133895</v>
      </c>
    </row>
    <row r="6393" spans="2:6">
      <c r="B6393" s="628" t="s">
        <v>116191</v>
      </c>
      <c r="C6393" s="629">
        <v>0</v>
      </c>
      <c r="D6393" s="628">
        <v>216.55060282640372</v>
      </c>
      <c r="E6393" s="504">
        <v>0.2</v>
      </c>
      <c r="F6393" s="505">
        <f t="shared" si="100"/>
        <v>174.53978587808143</v>
      </c>
    </row>
    <row r="6394" spans="2:6">
      <c r="B6394" s="628" t="s">
        <v>116192</v>
      </c>
      <c r="C6394" s="629">
        <v>0</v>
      </c>
      <c r="D6394" s="628">
        <v>240.15013803786701</v>
      </c>
      <c r="E6394" s="504">
        <v>0.2</v>
      </c>
      <c r="F6394" s="505">
        <f t="shared" si="100"/>
        <v>193.56101125852084</v>
      </c>
    </row>
    <row r="6395" spans="2:6">
      <c r="B6395" s="628" t="s">
        <v>116193</v>
      </c>
      <c r="C6395" s="629" t="s">
        <v>116194</v>
      </c>
      <c r="D6395" s="628">
        <v>263.75823562984397</v>
      </c>
      <c r="E6395" s="504">
        <v>0.2</v>
      </c>
      <c r="F6395" s="505">
        <f t="shared" si="100"/>
        <v>212.58913791765426</v>
      </c>
    </row>
    <row r="6396" spans="2:6">
      <c r="B6396" s="628" t="s">
        <v>116195</v>
      </c>
      <c r="C6396" s="629">
        <v>0</v>
      </c>
      <c r="D6396" s="628">
        <v>290.42900326247616</v>
      </c>
      <c r="E6396" s="504">
        <v>0.2</v>
      </c>
      <c r="F6396" s="505">
        <f t="shared" si="100"/>
        <v>234.08577662955582</v>
      </c>
    </row>
    <row r="6397" spans="2:6">
      <c r="B6397" s="628" t="s">
        <v>116196</v>
      </c>
      <c r="C6397" s="629">
        <v>0</v>
      </c>
      <c r="D6397" s="628">
        <v>326.23303076858519</v>
      </c>
      <c r="E6397" s="504">
        <v>0.2</v>
      </c>
      <c r="F6397" s="505">
        <f t="shared" si="100"/>
        <v>262.94382279947968</v>
      </c>
    </row>
    <row r="6398" spans="2:6">
      <c r="B6398" s="628" t="s">
        <v>116197</v>
      </c>
      <c r="C6398" s="629">
        <v>0</v>
      </c>
      <c r="D6398" s="628">
        <v>385.91723565257149</v>
      </c>
      <c r="E6398" s="504">
        <v>0.2</v>
      </c>
      <c r="F6398" s="505">
        <f t="shared" si="100"/>
        <v>311.04929193597269</v>
      </c>
    </row>
    <row r="6399" spans="2:6">
      <c r="B6399" s="628" t="s">
        <v>116198</v>
      </c>
      <c r="C6399" s="629">
        <v>0</v>
      </c>
      <c r="D6399" s="628">
        <v>187.42579049343573</v>
      </c>
      <c r="E6399" s="504">
        <v>0.2</v>
      </c>
      <c r="F6399" s="505">
        <f t="shared" si="100"/>
        <v>151.06518713770919</v>
      </c>
    </row>
    <row r="6400" spans="2:6">
      <c r="B6400" s="628" t="s">
        <v>116199</v>
      </c>
      <c r="C6400" s="629">
        <v>0</v>
      </c>
      <c r="D6400" s="628">
        <v>194.39809335288055</v>
      </c>
      <c r="E6400" s="504">
        <v>0.2</v>
      </c>
      <c r="F6400" s="505">
        <f t="shared" si="100"/>
        <v>156.68486324242176</v>
      </c>
    </row>
    <row r="6401" spans="2:6">
      <c r="B6401" s="628" t="s">
        <v>116200</v>
      </c>
      <c r="C6401" s="629" t="s">
        <v>116201</v>
      </c>
      <c r="D6401" s="628">
        <v>203.70524921440489</v>
      </c>
      <c r="E6401" s="504">
        <v>0.2</v>
      </c>
      <c r="F6401" s="505">
        <f t="shared" si="100"/>
        <v>164.18643086681038</v>
      </c>
    </row>
    <row r="6402" spans="2:6">
      <c r="B6402" s="628" t="s">
        <v>116202</v>
      </c>
      <c r="C6402" s="629">
        <v>0</v>
      </c>
      <c r="D6402" s="628">
        <v>208.36238704081708</v>
      </c>
      <c r="E6402" s="504">
        <v>0.2</v>
      </c>
      <c r="F6402" s="505">
        <f t="shared" si="100"/>
        <v>167.94008395489857</v>
      </c>
    </row>
    <row r="6403" spans="2:6">
      <c r="B6403" s="628" t="s">
        <v>116203</v>
      </c>
      <c r="C6403" s="629">
        <v>0</v>
      </c>
      <c r="D6403" s="628">
        <v>215.35160282927419</v>
      </c>
      <c r="E6403" s="504">
        <v>0.2</v>
      </c>
      <c r="F6403" s="505">
        <f t="shared" si="100"/>
        <v>173.57339188039504</v>
      </c>
    </row>
    <row r="6404" spans="2:6">
      <c r="B6404" s="628" t="s">
        <v>116204</v>
      </c>
      <c r="C6404" s="629">
        <v>0</v>
      </c>
      <c r="D6404" s="628">
        <v>222.34429020990567</v>
      </c>
      <c r="E6404" s="504">
        <v>0.2</v>
      </c>
      <c r="F6404" s="505">
        <f t="shared" si="100"/>
        <v>179.20949790918399</v>
      </c>
    </row>
    <row r="6405" spans="2:6">
      <c r="B6405" s="628" t="s">
        <v>116205</v>
      </c>
      <c r="C6405" s="629">
        <v>0</v>
      </c>
      <c r="D6405" s="628">
        <v>229.39724068659001</v>
      </c>
      <c r="E6405" s="504">
        <v>0.2</v>
      </c>
      <c r="F6405" s="505">
        <f t="shared" si="100"/>
        <v>184.89417599339157</v>
      </c>
    </row>
    <row r="6406" spans="2:6">
      <c r="B6406" s="628" t="s">
        <v>116206</v>
      </c>
      <c r="C6406" s="629">
        <v>0</v>
      </c>
      <c r="D6406" s="628">
        <v>241.18304610553301</v>
      </c>
      <c r="E6406" s="504">
        <v>0.2</v>
      </c>
      <c r="F6406" s="505">
        <f t="shared" si="100"/>
        <v>194.39353516105962</v>
      </c>
    </row>
    <row r="6407" spans="2:6">
      <c r="B6407" s="628" t="s">
        <v>116207</v>
      </c>
      <c r="C6407" s="629">
        <v>0</v>
      </c>
      <c r="D6407" s="628">
        <v>252.9740472172804</v>
      </c>
      <c r="E6407" s="504">
        <v>0.2</v>
      </c>
      <c r="F6407" s="505">
        <f t="shared" si="100"/>
        <v>203.89708205712805</v>
      </c>
    </row>
    <row r="6408" spans="2:6">
      <c r="B6408" s="628" t="s">
        <v>116208</v>
      </c>
      <c r="C6408" s="629">
        <v>0</v>
      </c>
      <c r="D6408" s="628">
        <v>276.56702277129398</v>
      </c>
      <c r="E6408" s="504">
        <v>0.2</v>
      </c>
      <c r="F6408" s="505">
        <f t="shared" si="100"/>
        <v>222.91302035366297</v>
      </c>
    </row>
    <row r="6409" spans="2:6">
      <c r="B6409" s="628" t="s">
        <v>116209</v>
      </c>
      <c r="C6409" s="629">
        <v>0</v>
      </c>
      <c r="D6409" s="628">
        <v>300.16991385618167</v>
      </c>
      <c r="E6409" s="504">
        <v>0.2</v>
      </c>
      <c r="F6409" s="505">
        <f t="shared" si="100"/>
        <v>241.93695056808247</v>
      </c>
    </row>
    <row r="6410" spans="2:6">
      <c r="B6410" s="628" t="s">
        <v>116210</v>
      </c>
      <c r="C6410" s="629">
        <v>0</v>
      </c>
      <c r="D6410" s="628">
        <v>327.22378438833084</v>
      </c>
      <c r="E6410" s="504">
        <v>0.2</v>
      </c>
      <c r="F6410" s="505">
        <f t="shared" si="100"/>
        <v>263.74237021699469</v>
      </c>
    </row>
    <row r="6411" spans="2:6">
      <c r="B6411" s="628" t="s">
        <v>116211</v>
      </c>
      <c r="C6411" s="629">
        <v>0</v>
      </c>
      <c r="D6411" s="628">
        <v>363.02278200397001</v>
      </c>
      <c r="E6411" s="504">
        <v>0.2</v>
      </c>
      <c r="F6411" s="505">
        <f t="shared" si="100"/>
        <v>292.59636229519987</v>
      </c>
    </row>
    <row r="6412" spans="2:6">
      <c r="B6412" s="628" t="s">
        <v>116212</v>
      </c>
      <c r="C6412" s="629">
        <v>0</v>
      </c>
      <c r="D6412" s="628">
        <v>422.70097235682067</v>
      </c>
      <c r="E6412" s="504">
        <v>0.2</v>
      </c>
      <c r="F6412" s="505">
        <f t="shared" si="100"/>
        <v>340.69698371959754</v>
      </c>
    </row>
    <row r="6413" spans="2:6">
      <c r="B6413" s="628" t="s">
        <v>116213</v>
      </c>
      <c r="C6413" s="629" t="s">
        <v>116214</v>
      </c>
      <c r="D6413" s="628">
        <v>150.35968452100084</v>
      </c>
      <c r="E6413" s="504">
        <v>0.2</v>
      </c>
      <c r="F6413" s="505">
        <f t="shared" si="100"/>
        <v>121.1899057239267</v>
      </c>
    </row>
    <row r="6414" spans="2:6">
      <c r="B6414" s="628" t="s">
        <v>116215</v>
      </c>
      <c r="C6414" s="629" t="s">
        <v>116216</v>
      </c>
      <c r="D6414" s="628">
        <v>203.16409853124679</v>
      </c>
      <c r="E6414" s="504">
        <v>0.2</v>
      </c>
      <c r="F6414" s="505">
        <f t="shared" si="100"/>
        <v>163.75026341618494</v>
      </c>
    </row>
    <row r="6415" spans="2:6">
      <c r="B6415" s="628" t="s">
        <v>116217</v>
      </c>
      <c r="C6415" s="629" t="s">
        <v>116218</v>
      </c>
      <c r="D6415" s="628">
        <v>299.76729991995239</v>
      </c>
      <c r="E6415" s="504">
        <v>0.2</v>
      </c>
      <c r="F6415" s="505">
        <f t="shared" si="100"/>
        <v>241.61244373548166</v>
      </c>
    </row>
    <row r="6416" spans="2:6">
      <c r="B6416" s="628" t="s">
        <v>116219</v>
      </c>
      <c r="C6416" s="629" t="s">
        <v>116220</v>
      </c>
      <c r="D6416" s="628">
        <v>405.79149353596165</v>
      </c>
      <c r="E6416" s="504">
        <v>0.2</v>
      </c>
      <c r="F6416" s="505">
        <f t="shared" si="100"/>
        <v>327.06794378998512</v>
      </c>
    </row>
    <row r="6417" spans="2:6">
      <c r="B6417" s="628" t="s">
        <v>116221</v>
      </c>
      <c r="C6417" s="629" t="s">
        <v>116222</v>
      </c>
      <c r="D6417" s="628">
        <v>499.34347743347973</v>
      </c>
      <c r="E6417" s="504">
        <v>0.2</v>
      </c>
      <c r="F6417" s="505">
        <f t="shared" si="100"/>
        <v>402.47084281138473</v>
      </c>
    </row>
    <row r="6418" spans="2:6">
      <c r="B6418" s="628" t="s">
        <v>116223</v>
      </c>
      <c r="C6418" s="629" t="s">
        <v>116224</v>
      </c>
      <c r="D6418" s="628">
        <v>139.23461938127036</v>
      </c>
      <c r="E6418" s="504">
        <v>0.2</v>
      </c>
      <c r="F6418" s="505">
        <f t="shared" si="100"/>
        <v>112.22310322130393</v>
      </c>
    </row>
    <row r="6419" spans="2:6">
      <c r="B6419" s="628" t="s">
        <v>116225</v>
      </c>
      <c r="C6419" s="629" t="s">
        <v>116216</v>
      </c>
      <c r="D6419" s="628">
        <v>195.36009670986945</v>
      </c>
      <c r="E6419" s="504">
        <v>0.2</v>
      </c>
      <c r="F6419" s="505">
        <f t="shared" si="100"/>
        <v>157.4602379481548</v>
      </c>
    </row>
    <row r="6420" spans="2:6">
      <c r="B6420" s="628" t="s">
        <v>116226</v>
      </c>
      <c r="C6420" s="629" t="s">
        <v>116218</v>
      </c>
      <c r="D6420" s="628">
        <v>289.06035181354923</v>
      </c>
      <c r="E6420" s="504">
        <v>0.2</v>
      </c>
      <c r="F6420" s="505">
        <f t="shared" si="100"/>
        <v>232.98264356172069</v>
      </c>
    </row>
    <row r="6421" spans="2:6">
      <c r="B6421" s="628" t="s">
        <v>116227</v>
      </c>
      <c r="C6421" s="629" t="s">
        <v>116228</v>
      </c>
      <c r="D6421" s="628">
        <v>382.79741925781536</v>
      </c>
      <c r="E6421" s="504">
        <v>0.2</v>
      </c>
      <c r="F6421" s="505">
        <f t="shared" si="100"/>
        <v>308.53471992179919</v>
      </c>
    </row>
    <row r="6422" spans="2:6">
      <c r="B6422" s="628" t="s">
        <v>116229</v>
      </c>
      <c r="C6422" s="629" t="s">
        <v>116222</v>
      </c>
      <c r="D6422" s="628">
        <v>476.54498322135623</v>
      </c>
      <c r="E6422" s="504">
        <v>0.2</v>
      </c>
      <c r="F6422" s="505">
        <f t="shared" si="100"/>
        <v>384.09525647641317</v>
      </c>
    </row>
    <row r="6423" spans="2:6">
      <c r="B6423" s="628" t="s">
        <v>116230</v>
      </c>
      <c r="C6423" s="629" t="s">
        <v>116224</v>
      </c>
      <c r="D6423" s="628">
        <v>155.1078850848219</v>
      </c>
      <c r="E6423" s="504">
        <v>0.2</v>
      </c>
      <c r="F6423" s="505">
        <f t="shared" si="100"/>
        <v>125.01695537836648</v>
      </c>
    </row>
    <row r="6424" spans="2:6">
      <c r="B6424" s="628" t="s">
        <v>116231</v>
      </c>
      <c r="C6424" s="629" t="s">
        <v>116216</v>
      </c>
      <c r="D6424" s="628">
        <v>209.57980690591774</v>
      </c>
      <c r="E6424" s="504">
        <v>0.2</v>
      </c>
      <c r="F6424" s="505">
        <f t="shared" si="100"/>
        <v>168.92132436616973</v>
      </c>
    </row>
    <row r="6425" spans="2:6">
      <c r="B6425" s="628" t="s">
        <v>116232</v>
      </c>
      <c r="C6425" s="629" t="s">
        <v>116218</v>
      </c>
      <c r="D6425" s="628">
        <v>309.23363570689827</v>
      </c>
      <c r="E6425" s="504">
        <v>0.2</v>
      </c>
      <c r="F6425" s="505">
        <f t="shared" si="100"/>
        <v>249.24231037976006</v>
      </c>
    </row>
    <row r="6426" spans="2:6">
      <c r="B6426" s="628" t="s">
        <v>116233</v>
      </c>
      <c r="C6426" s="629" t="s">
        <v>116220</v>
      </c>
      <c r="D6426" s="628">
        <v>418.60596175288669</v>
      </c>
      <c r="E6426" s="504">
        <v>0.2</v>
      </c>
      <c r="F6426" s="505">
        <f t="shared" si="100"/>
        <v>337.39640517282669</v>
      </c>
    </row>
    <row r="6427" spans="2:6">
      <c r="B6427" s="628" t="s">
        <v>116234</v>
      </c>
      <c r="C6427" s="629" t="s">
        <v>116222</v>
      </c>
      <c r="D6427" s="628">
        <v>515.11221882611585</v>
      </c>
      <c r="E6427" s="504">
        <v>0.2</v>
      </c>
      <c r="F6427" s="505">
        <f t="shared" si="100"/>
        <v>415.1804483738494</v>
      </c>
    </row>
    <row r="6428" spans="2:6">
      <c r="B6428" s="628" t="s">
        <v>116235</v>
      </c>
      <c r="C6428" s="629" t="s">
        <v>116224</v>
      </c>
      <c r="D6428" s="628">
        <v>143.63150209857358</v>
      </c>
      <c r="E6428" s="504">
        <v>0.2</v>
      </c>
      <c r="F6428" s="505">
        <f t="shared" si="100"/>
        <v>115.76699069145032</v>
      </c>
    </row>
    <row r="6429" spans="2:6">
      <c r="B6429" s="628" t="s">
        <v>116236</v>
      </c>
      <c r="C6429" s="629" t="s">
        <v>116216</v>
      </c>
      <c r="D6429" s="628">
        <v>201.52936292176008</v>
      </c>
      <c r="E6429" s="504">
        <v>0.2</v>
      </c>
      <c r="F6429" s="505">
        <f t="shared" si="100"/>
        <v>162.43266651493863</v>
      </c>
    </row>
    <row r="6430" spans="2:6">
      <c r="B6430" s="628" t="s">
        <v>116237</v>
      </c>
      <c r="C6430" s="629" t="s">
        <v>116218</v>
      </c>
      <c r="D6430" s="628">
        <v>298.18857344976664</v>
      </c>
      <c r="E6430" s="504">
        <v>0.2</v>
      </c>
      <c r="F6430" s="505">
        <f t="shared" si="100"/>
        <v>240.33999020051192</v>
      </c>
    </row>
    <row r="6431" spans="2:6">
      <c r="B6431" s="628" t="s">
        <v>116238</v>
      </c>
      <c r="C6431" s="629" t="s">
        <v>116220</v>
      </c>
      <c r="D6431" s="628">
        <v>394.88575881332525</v>
      </c>
      <c r="E6431" s="504">
        <v>0.2</v>
      </c>
      <c r="F6431" s="505">
        <f t="shared" si="100"/>
        <v>318.27792160354022</v>
      </c>
    </row>
    <row r="6432" spans="2:6">
      <c r="B6432" s="628" t="s">
        <v>116239</v>
      </c>
      <c r="C6432" s="629" t="s">
        <v>116222</v>
      </c>
      <c r="D6432" s="628">
        <v>491.5937721651884</v>
      </c>
      <c r="E6432" s="504">
        <v>0.2</v>
      </c>
      <c r="F6432" s="505">
        <f t="shared" si="100"/>
        <v>396.22458036514189</v>
      </c>
    </row>
    <row r="6433" spans="2:6">
      <c r="B6433" s="628" t="s">
        <v>116240</v>
      </c>
      <c r="C6433" s="629" t="s">
        <v>116214</v>
      </c>
      <c r="D6433" s="628">
        <v>150.54325060138328</v>
      </c>
      <c r="E6433" s="504">
        <v>0.2</v>
      </c>
      <c r="F6433" s="505">
        <f t="shared" si="100"/>
        <v>121.33785998471494</v>
      </c>
    </row>
    <row r="6434" spans="2:6">
      <c r="B6434" s="628" t="s">
        <v>116241</v>
      </c>
      <c r="C6434" s="629" t="s">
        <v>116216</v>
      </c>
      <c r="D6434" s="628">
        <v>203.29381239799071</v>
      </c>
      <c r="E6434" s="504">
        <v>0.2</v>
      </c>
      <c r="F6434" s="505">
        <f t="shared" si="100"/>
        <v>163.85481279278054</v>
      </c>
    </row>
    <row r="6435" spans="2:6">
      <c r="B6435" s="628" t="s">
        <v>116242</v>
      </c>
      <c r="C6435" s="629" t="s">
        <v>116218</v>
      </c>
      <c r="D6435" s="628">
        <v>299.87378173591674</v>
      </c>
      <c r="E6435" s="504">
        <v>0.2</v>
      </c>
      <c r="F6435" s="505">
        <f t="shared" si="100"/>
        <v>241.69826807914893</v>
      </c>
    </row>
    <row r="6436" spans="2:6">
      <c r="B6436" s="628" t="s">
        <v>116243</v>
      </c>
      <c r="C6436" s="629" t="s">
        <v>116220</v>
      </c>
      <c r="D6436" s="628">
        <v>405.89132034320437</v>
      </c>
      <c r="E6436" s="504">
        <v>0.2</v>
      </c>
      <c r="F6436" s="505">
        <f t="shared" si="100"/>
        <v>327.14840419662278</v>
      </c>
    </row>
    <row r="6437" spans="2:6">
      <c r="B6437" s="628" t="s">
        <v>116244</v>
      </c>
      <c r="C6437" s="629" t="s">
        <v>116222</v>
      </c>
      <c r="D6437" s="628">
        <v>499.43742839585747</v>
      </c>
      <c r="E6437" s="504">
        <v>0.2</v>
      </c>
      <c r="F6437" s="505">
        <f t="shared" si="100"/>
        <v>402.54656728706118</v>
      </c>
    </row>
    <row r="6438" spans="2:6">
      <c r="B6438" s="628" t="s">
        <v>116245</v>
      </c>
      <c r="C6438" s="629">
        <v>0</v>
      </c>
      <c r="D6438" s="628">
        <v>139.40766754513265</v>
      </c>
      <c r="E6438" s="504">
        <v>0.2</v>
      </c>
      <c r="F6438" s="505">
        <f t="shared" si="100"/>
        <v>112.36258004137693</v>
      </c>
    </row>
    <row r="6439" spans="2:6">
      <c r="B6439" s="628" t="s">
        <v>116246</v>
      </c>
      <c r="C6439" s="629" t="s">
        <v>116214</v>
      </c>
      <c r="D6439" s="628">
        <v>195.48587616949803</v>
      </c>
      <c r="E6439" s="504">
        <v>0.2</v>
      </c>
      <c r="F6439" s="505">
        <f t="shared" si="100"/>
        <v>157.56161619261542</v>
      </c>
    </row>
    <row r="6440" spans="2:6">
      <c r="B6440" s="628" t="s">
        <v>116247</v>
      </c>
      <c r="C6440" s="629" t="s">
        <v>116248</v>
      </c>
      <c r="D6440" s="628">
        <v>289.16348643753361</v>
      </c>
      <c r="E6440" s="504">
        <v>0.2</v>
      </c>
      <c r="F6440" s="505">
        <f t="shared" si="100"/>
        <v>233.06577006865211</v>
      </c>
    </row>
    <row r="6441" spans="2:6">
      <c r="B6441" s="628" t="s">
        <v>116249</v>
      </c>
      <c r="C6441" s="629">
        <v>0</v>
      </c>
      <c r="D6441" s="628">
        <v>382.89187361210685</v>
      </c>
      <c r="E6441" s="504">
        <v>0.2</v>
      </c>
      <c r="F6441" s="505">
        <f t="shared" si="100"/>
        <v>308.61085013135818</v>
      </c>
    </row>
    <row r="6442" spans="2:6">
      <c r="B6442" s="628" t="s">
        <v>116250</v>
      </c>
      <c r="C6442" s="629">
        <v>0</v>
      </c>
      <c r="D6442" s="628">
        <v>476.63484957866456</v>
      </c>
      <c r="E6442" s="504">
        <v>0.2</v>
      </c>
      <c r="F6442" s="505">
        <f t="shared" si="100"/>
        <v>384.16768876040368</v>
      </c>
    </row>
    <row r="6443" spans="2:6">
      <c r="B6443" s="628" t="s">
        <v>116251</v>
      </c>
      <c r="C6443" s="629" t="s">
        <v>116224</v>
      </c>
      <c r="D6443" s="628">
        <v>155.29724798879536</v>
      </c>
      <c r="E6443" s="504">
        <v>0.2</v>
      </c>
      <c r="F6443" s="505">
        <f t="shared" si="100"/>
        <v>125.16958187896907</v>
      </c>
    </row>
    <row r="6444" spans="2:6">
      <c r="B6444" s="628" t="s">
        <v>116252</v>
      </c>
      <c r="C6444" s="629" t="s">
        <v>116216</v>
      </c>
      <c r="D6444" s="628">
        <v>209.71361700003251</v>
      </c>
      <c r="E6444" s="504">
        <v>0.2</v>
      </c>
      <c r="F6444" s="505">
        <f t="shared" si="100"/>
        <v>169.02917530202623</v>
      </c>
    </row>
    <row r="6445" spans="2:6">
      <c r="B6445" s="628" t="s">
        <v>116253</v>
      </c>
      <c r="C6445" s="629" t="s">
        <v>116214</v>
      </c>
      <c r="D6445" s="628">
        <v>309.34348010652479</v>
      </c>
      <c r="E6445" s="504">
        <v>0.2</v>
      </c>
      <c r="F6445" s="505">
        <f t="shared" si="100"/>
        <v>249.33084496585903</v>
      </c>
    </row>
    <row r="6446" spans="2:6">
      <c r="B6446" s="628" t="s">
        <v>116254</v>
      </c>
      <c r="C6446" s="629">
        <v>0</v>
      </c>
      <c r="D6446" s="628">
        <v>418.70894098562144</v>
      </c>
      <c r="E6446" s="504">
        <v>0.2</v>
      </c>
      <c r="F6446" s="505">
        <f t="shared" si="100"/>
        <v>337.47940643441092</v>
      </c>
    </row>
    <row r="6447" spans="2:6">
      <c r="B6447" s="628" t="s">
        <v>116255</v>
      </c>
      <c r="C6447" s="629" t="s">
        <v>116214</v>
      </c>
      <c r="D6447" s="628">
        <v>515.20913666098977</v>
      </c>
      <c r="E6447" s="504">
        <v>0.2</v>
      </c>
      <c r="F6447" s="505">
        <f t="shared" si="100"/>
        <v>415.25856414875778</v>
      </c>
    </row>
    <row r="6448" spans="2:6">
      <c r="B6448" s="628" t="s">
        <v>116256</v>
      </c>
      <c r="C6448" s="629" t="s">
        <v>116214</v>
      </c>
      <c r="D6448" s="628">
        <v>143.81001494129472</v>
      </c>
      <c r="E6448" s="504">
        <v>0.2</v>
      </c>
      <c r="F6448" s="505">
        <f t="shared" si="100"/>
        <v>115.91087204268356</v>
      </c>
    </row>
    <row r="6449" spans="2:6">
      <c r="B6449" s="628" t="s">
        <v>116257</v>
      </c>
      <c r="C6449" s="629" t="s">
        <v>116258</v>
      </c>
      <c r="D6449" s="628">
        <v>201.65911436432427</v>
      </c>
      <c r="E6449" s="504">
        <v>0.2</v>
      </c>
      <c r="F6449" s="505">
        <f t="shared" ref="F6449:F6512" si="101">D6449*(1-E6449)*(1+0.75%)</f>
        <v>162.53724617764539</v>
      </c>
    </row>
    <row r="6450" spans="2:6">
      <c r="B6450" s="628" t="s">
        <v>116259</v>
      </c>
      <c r="C6450" s="629" t="s">
        <v>116218</v>
      </c>
      <c r="D6450" s="628">
        <v>298.29496495661357</v>
      </c>
      <c r="E6450" s="504">
        <v>0.2</v>
      </c>
      <c r="F6450" s="505">
        <f t="shared" si="101"/>
        <v>240.42574175503057</v>
      </c>
    </row>
    <row r="6451" spans="2:6">
      <c r="B6451" s="628" t="s">
        <v>116260</v>
      </c>
      <c r="C6451" s="629">
        <v>0</v>
      </c>
      <c r="D6451" s="628">
        <v>394.98319593669976</v>
      </c>
      <c r="E6451" s="504">
        <v>0.2</v>
      </c>
      <c r="F6451" s="505">
        <f t="shared" si="101"/>
        <v>318.35645592498003</v>
      </c>
    </row>
    <row r="6452" spans="2:6">
      <c r="B6452" s="628" t="s">
        <v>116261</v>
      </c>
      <c r="C6452" s="629">
        <v>0</v>
      </c>
      <c r="D6452" s="628">
        <v>491.68647640746445</v>
      </c>
      <c r="E6452" s="504">
        <v>0.2</v>
      </c>
      <c r="F6452" s="505">
        <f t="shared" si="101"/>
        <v>396.29929998441639</v>
      </c>
    </row>
    <row r="6453" spans="2:6">
      <c r="B6453" s="628" t="s">
        <v>116262</v>
      </c>
      <c r="C6453" s="629" t="s">
        <v>116224</v>
      </c>
      <c r="D6453" s="628">
        <v>119.6725276198238</v>
      </c>
      <c r="E6453" s="504">
        <v>0.2</v>
      </c>
      <c r="F6453" s="505">
        <f t="shared" si="101"/>
        <v>96.456057261577982</v>
      </c>
    </row>
    <row r="6454" spans="2:6">
      <c r="B6454" s="628" t="s">
        <v>116263</v>
      </c>
      <c r="C6454" s="629" t="s">
        <v>116216</v>
      </c>
      <c r="D6454" s="628">
        <v>175.88194975036862</v>
      </c>
      <c r="E6454" s="504">
        <v>0.2</v>
      </c>
      <c r="F6454" s="505">
        <f t="shared" si="101"/>
        <v>141.76085149879714</v>
      </c>
    </row>
    <row r="6455" spans="2:6">
      <c r="B6455" s="628" t="s">
        <v>116264</v>
      </c>
      <c r="C6455" s="629" t="s">
        <v>116218</v>
      </c>
      <c r="D6455" s="628">
        <v>269.62301722820587</v>
      </c>
      <c r="E6455" s="504">
        <v>0.2</v>
      </c>
      <c r="F6455" s="505">
        <f t="shared" si="101"/>
        <v>217.31615188593395</v>
      </c>
    </row>
    <row r="6456" spans="2:6">
      <c r="B6456" s="628" t="s">
        <v>116265</v>
      </c>
      <c r="C6456" s="629" t="s">
        <v>116220</v>
      </c>
      <c r="D6456" s="628">
        <v>363.37574623875997</v>
      </c>
      <c r="E6456" s="504">
        <v>0.2</v>
      </c>
      <c r="F6456" s="505">
        <f t="shared" si="101"/>
        <v>292.8808514684406</v>
      </c>
    </row>
    <row r="6457" spans="2:6">
      <c r="B6457" s="628" t="s">
        <v>116266</v>
      </c>
      <c r="C6457" s="629" t="s">
        <v>116222</v>
      </c>
      <c r="D6457" s="628">
        <v>457.13158587082097</v>
      </c>
      <c r="E6457" s="504">
        <v>0.2</v>
      </c>
      <c r="F6457" s="505">
        <f t="shared" si="101"/>
        <v>368.44805821188174</v>
      </c>
    </row>
    <row r="6458" spans="2:6">
      <c r="B6458" s="628" t="s">
        <v>116267</v>
      </c>
      <c r="C6458" s="629" t="s">
        <v>116224</v>
      </c>
      <c r="D6458" s="628">
        <v>125.72136128106787</v>
      </c>
      <c r="E6458" s="504">
        <v>0.2</v>
      </c>
      <c r="F6458" s="505">
        <f t="shared" si="101"/>
        <v>101.33141719254071</v>
      </c>
    </row>
    <row r="6459" spans="2:6">
      <c r="B6459" s="628" t="s">
        <v>116268</v>
      </c>
      <c r="C6459" s="629" t="s">
        <v>116216</v>
      </c>
      <c r="D6459" s="628">
        <v>193.20855540439462</v>
      </c>
      <c r="E6459" s="504">
        <v>0.2</v>
      </c>
      <c r="F6459" s="505">
        <f t="shared" si="101"/>
        <v>155.72609565594209</v>
      </c>
    </row>
    <row r="6460" spans="2:6">
      <c r="B6460" s="628" t="s">
        <v>116269</v>
      </c>
      <c r="C6460" s="629" t="s">
        <v>116218</v>
      </c>
      <c r="D6460" s="628">
        <v>276.81971143284846</v>
      </c>
      <c r="E6460" s="504">
        <v>0.2</v>
      </c>
      <c r="F6460" s="505">
        <f t="shared" si="101"/>
        <v>223.11668741487588</v>
      </c>
    </row>
    <row r="6461" spans="2:6">
      <c r="B6461" s="628" t="s">
        <v>116270</v>
      </c>
      <c r="C6461" s="629" t="s">
        <v>116220</v>
      </c>
      <c r="D6461" s="628">
        <v>386.21056317424376</v>
      </c>
      <c r="E6461" s="504">
        <v>0.2</v>
      </c>
      <c r="F6461" s="505">
        <f t="shared" si="101"/>
        <v>311.28571391844048</v>
      </c>
    </row>
    <row r="6462" spans="2:6">
      <c r="B6462" s="628" t="s">
        <v>116271</v>
      </c>
      <c r="C6462" s="629" t="s">
        <v>116222</v>
      </c>
      <c r="D6462" s="628">
        <v>482.73151380003901</v>
      </c>
      <c r="E6462" s="504">
        <v>0.2</v>
      </c>
      <c r="F6462" s="505">
        <f t="shared" si="101"/>
        <v>389.0816001228315</v>
      </c>
    </row>
    <row r="6463" spans="2:6">
      <c r="B6463" s="628" t="s">
        <v>116272</v>
      </c>
      <c r="C6463" s="629" t="s">
        <v>116224</v>
      </c>
      <c r="D6463" s="628">
        <v>119.78487481093669</v>
      </c>
      <c r="E6463" s="504">
        <v>0.2</v>
      </c>
      <c r="F6463" s="505">
        <f t="shared" si="101"/>
        <v>96.546609097614976</v>
      </c>
    </row>
    <row r="6464" spans="2:6">
      <c r="B6464" s="628" t="s">
        <v>116273</v>
      </c>
      <c r="C6464" s="629" t="s">
        <v>116216</v>
      </c>
      <c r="D6464" s="628">
        <v>175.95792968470008</v>
      </c>
      <c r="E6464" s="504">
        <v>0.2</v>
      </c>
      <c r="F6464" s="505">
        <f t="shared" si="101"/>
        <v>141.82209132586826</v>
      </c>
    </row>
    <row r="6465" spans="2:6">
      <c r="B6465" s="628" t="s">
        <v>116274</v>
      </c>
      <c r="C6465" s="629" t="s">
        <v>116218</v>
      </c>
      <c r="D6465" s="628">
        <v>269.68432005176714</v>
      </c>
      <c r="E6465" s="504">
        <v>0.2</v>
      </c>
      <c r="F6465" s="505">
        <f t="shared" si="101"/>
        <v>217.36556196172435</v>
      </c>
    </row>
    <row r="6466" spans="2:6">
      <c r="B6466" s="628" t="s">
        <v>116275</v>
      </c>
      <c r="C6466" s="629" t="s">
        <v>116220</v>
      </c>
      <c r="D6466" s="628">
        <v>363.43180798660069</v>
      </c>
      <c r="E6466" s="504">
        <v>0.2</v>
      </c>
      <c r="F6466" s="505">
        <f t="shared" si="101"/>
        <v>292.92603723720021</v>
      </c>
    </row>
    <row r="6467" spans="2:6">
      <c r="B6467" s="628" t="s">
        <v>116276</v>
      </c>
      <c r="C6467" s="629" t="s">
        <v>116222</v>
      </c>
      <c r="D6467" s="628">
        <v>457.18495649531775</v>
      </c>
      <c r="E6467" s="504">
        <v>0.2</v>
      </c>
      <c r="F6467" s="505">
        <f t="shared" si="101"/>
        <v>368.49107493522615</v>
      </c>
    </row>
    <row r="6468" spans="2:6">
      <c r="B6468" s="628" t="s">
        <v>116277</v>
      </c>
      <c r="C6468" s="629" t="s">
        <v>116224</v>
      </c>
      <c r="D6468" s="628">
        <v>122.16080161362828</v>
      </c>
      <c r="E6468" s="504">
        <v>0.2</v>
      </c>
      <c r="F6468" s="505">
        <f t="shared" si="101"/>
        <v>98.461606100584405</v>
      </c>
    </row>
    <row r="6469" spans="2:6">
      <c r="B6469" s="628" t="s">
        <v>116278</v>
      </c>
      <c r="C6469" s="629" t="s">
        <v>116216</v>
      </c>
      <c r="D6469" s="628">
        <v>187.52268720866806</v>
      </c>
      <c r="E6469" s="504">
        <v>0.2</v>
      </c>
      <c r="F6469" s="505">
        <f t="shared" si="101"/>
        <v>151.14328589018646</v>
      </c>
    </row>
    <row r="6470" spans="2:6">
      <c r="B6470" s="628" t="s">
        <v>116279</v>
      </c>
      <c r="C6470" s="629" t="s">
        <v>116218</v>
      </c>
      <c r="D6470" s="628">
        <v>268.526136715755</v>
      </c>
      <c r="E6470" s="504">
        <v>0.2</v>
      </c>
      <c r="F6470" s="505">
        <f t="shared" si="101"/>
        <v>216.43206619289856</v>
      </c>
    </row>
    <row r="6471" spans="2:6">
      <c r="B6471" s="628" t="s">
        <v>116280</v>
      </c>
      <c r="C6471" s="629" t="s">
        <v>116220</v>
      </c>
      <c r="D6471" s="628">
        <v>374.56145897821432</v>
      </c>
      <c r="E6471" s="504">
        <v>0.2</v>
      </c>
      <c r="F6471" s="505">
        <f t="shared" si="101"/>
        <v>301.89653593644078</v>
      </c>
    </row>
    <row r="6472" spans="2:6">
      <c r="B6472" s="628" t="s">
        <v>116281</v>
      </c>
      <c r="C6472" s="629" t="s">
        <v>116222</v>
      </c>
      <c r="D6472" s="628">
        <v>468.11965448058328</v>
      </c>
      <c r="E6472" s="504">
        <v>0.2</v>
      </c>
      <c r="F6472" s="505">
        <f t="shared" si="101"/>
        <v>377.30444151135015</v>
      </c>
    </row>
    <row r="6473" spans="2:6">
      <c r="B6473" s="628" t="s">
        <v>116282</v>
      </c>
      <c r="C6473" s="629" t="s">
        <v>116283</v>
      </c>
      <c r="D6473" s="628">
        <v>123.4516600709761</v>
      </c>
      <c r="E6473" s="504">
        <v>0.2</v>
      </c>
      <c r="F6473" s="505">
        <f t="shared" si="101"/>
        <v>99.502038017206743</v>
      </c>
    </row>
    <row r="6474" spans="2:6">
      <c r="B6474" s="628" t="s">
        <v>116284</v>
      </c>
      <c r="C6474" s="629" t="s">
        <v>116285</v>
      </c>
      <c r="D6474" s="628">
        <v>181.43611658459068</v>
      </c>
      <c r="E6474" s="504">
        <v>0.2</v>
      </c>
      <c r="F6474" s="505">
        <f t="shared" si="101"/>
        <v>146.2375099671801</v>
      </c>
    </row>
    <row r="6475" spans="2:6">
      <c r="B6475" s="628" t="s">
        <v>116286</v>
      </c>
      <c r="C6475" s="629" t="s">
        <v>116287</v>
      </c>
      <c r="D6475" s="628">
        <v>278.1374282985704</v>
      </c>
      <c r="E6475" s="504">
        <v>0.2</v>
      </c>
      <c r="F6475" s="505">
        <f t="shared" si="101"/>
        <v>224.17876720864777</v>
      </c>
    </row>
    <row r="6476" spans="2:6">
      <c r="B6476" s="628" t="s">
        <v>116288</v>
      </c>
      <c r="C6476" s="629" t="s">
        <v>116214</v>
      </c>
      <c r="D6476" s="628">
        <v>374.85076980419439</v>
      </c>
      <c r="E6476" s="504">
        <v>0.2</v>
      </c>
      <c r="F6476" s="505">
        <f t="shared" si="101"/>
        <v>302.12972046218073</v>
      </c>
    </row>
    <row r="6477" spans="2:6">
      <c r="B6477" s="628" t="s">
        <v>116289</v>
      </c>
      <c r="C6477" s="629" t="s">
        <v>116290</v>
      </c>
      <c r="D6477" s="628">
        <v>471.56732016147834</v>
      </c>
      <c r="E6477" s="504">
        <v>0.2</v>
      </c>
      <c r="F6477" s="505">
        <f t="shared" si="101"/>
        <v>380.08326005015158</v>
      </c>
    </row>
    <row r="6478" spans="2:6">
      <c r="B6478" s="628" t="s">
        <v>116291</v>
      </c>
      <c r="C6478" s="629" t="s">
        <v>116224</v>
      </c>
      <c r="D6478" s="628">
        <v>123.37100597928995</v>
      </c>
      <c r="E6478" s="504">
        <v>0.2</v>
      </c>
      <c r="F6478" s="505">
        <f t="shared" si="101"/>
        <v>99.437030819307708</v>
      </c>
    </row>
    <row r="6479" spans="2:6">
      <c r="B6479" s="628" t="s">
        <v>116292</v>
      </c>
      <c r="C6479" s="629" t="s">
        <v>116216</v>
      </c>
      <c r="D6479" s="628">
        <v>181.3828438752532</v>
      </c>
      <c r="E6479" s="504">
        <v>0.2</v>
      </c>
      <c r="F6479" s="505">
        <f t="shared" si="101"/>
        <v>146.1945721634541</v>
      </c>
    </row>
    <row r="6480" spans="2:6">
      <c r="B6480" s="628" t="s">
        <v>116293</v>
      </c>
      <c r="C6480" s="629" t="s">
        <v>116218</v>
      </c>
      <c r="D6480" s="628">
        <v>278.0948418164723</v>
      </c>
      <c r="E6480" s="504">
        <v>0.2</v>
      </c>
      <c r="F6480" s="505">
        <f t="shared" si="101"/>
        <v>224.14444250407669</v>
      </c>
    </row>
    <row r="6481" spans="2:6">
      <c r="B6481" s="628" t="s">
        <v>116294</v>
      </c>
      <c r="C6481" s="629">
        <v>0</v>
      </c>
      <c r="D6481" s="628">
        <v>374.8119511114009</v>
      </c>
      <c r="E6481" s="504">
        <v>0.2</v>
      </c>
      <c r="F6481" s="505">
        <f t="shared" si="101"/>
        <v>302.09843259578912</v>
      </c>
    </row>
    <row r="6482" spans="2:6">
      <c r="B6482" s="628" t="s">
        <v>116295</v>
      </c>
      <c r="C6482" s="629" t="s">
        <v>116222</v>
      </c>
      <c r="D6482" s="628">
        <v>471.5304264555964</v>
      </c>
      <c r="E6482" s="504">
        <v>0.2</v>
      </c>
      <c r="F6482" s="505">
        <f t="shared" si="101"/>
        <v>380.05352372321073</v>
      </c>
    </row>
    <row r="6483" spans="2:6">
      <c r="B6483" s="628" t="s">
        <v>116296</v>
      </c>
      <c r="C6483" s="629" t="s">
        <v>116224</v>
      </c>
      <c r="D6483" s="628">
        <v>123.31112954967945</v>
      </c>
      <c r="E6483" s="504">
        <v>0.2</v>
      </c>
      <c r="F6483" s="505">
        <f t="shared" si="101"/>
        <v>99.388770417041641</v>
      </c>
    </row>
    <row r="6484" spans="2:6" ht="30">
      <c r="B6484" s="628" t="s">
        <v>116297</v>
      </c>
      <c r="C6484" s="629" t="s">
        <v>116298</v>
      </c>
      <c r="D6484" s="628">
        <v>181.34307299421349</v>
      </c>
      <c r="E6484" s="504">
        <v>0.2</v>
      </c>
      <c r="F6484" s="505">
        <f t="shared" si="101"/>
        <v>146.16251683333607</v>
      </c>
    </row>
    <row r="6485" spans="2:6">
      <c r="B6485" s="628" t="s">
        <v>116299</v>
      </c>
      <c r="C6485" s="629">
        <v>0</v>
      </c>
      <c r="D6485" s="628">
        <v>278.06297873510368</v>
      </c>
      <c r="E6485" s="504">
        <v>0.2</v>
      </c>
      <c r="F6485" s="505">
        <f t="shared" si="101"/>
        <v>224.11876086049361</v>
      </c>
    </row>
    <row r="6486" spans="2:6">
      <c r="B6486" s="628" t="s">
        <v>116300</v>
      </c>
      <c r="C6486" s="629">
        <v>0</v>
      </c>
      <c r="D6486" s="628">
        <v>374.78288447599385</v>
      </c>
      <c r="E6486" s="504">
        <v>0.2</v>
      </c>
      <c r="F6486" s="505">
        <f t="shared" si="101"/>
        <v>302.07500488765112</v>
      </c>
    </row>
    <row r="6487" spans="2:6">
      <c r="B6487" s="628" t="s">
        <v>116301</v>
      </c>
      <c r="C6487" s="629">
        <v>0</v>
      </c>
      <c r="D6487" s="628">
        <v>471.50279021688402</v>
      </c>
      <c r="E6487" s="504">
        <v>0.2</v>
      </c>
      <c r="F6487" s="505">
        <f t="shared" si="101"/>
        <v>380.03124891480854</v>
      </c>
    </row>
    <row r="6488" spans="2:6">
      <c r="B6488" s="628" t="s">
        <v>116302</v>
      </c>
      <c r="C6488" s="629" t="s">
        <v>116224</v>
      </c>
      <c r="D6488" s="628">
        <v>143.18358466268171</v>
      </c>
      <c r="E6488" s="504">
        <v>0.2</v>
      </c>
      <c r="F6488" s="505">
        <f t="shared" si="101"/>
        <v>115.40596923812147</v>
      </c>
    </row>
    <row r="6489" spans="2:6">
      <c r="B6489" s="628" t="s">
        <v>116303</v>
      </c>
      <c r="C6489" s="629" t="s">
        <v>116216</v>
      </c>
      <c r="D6489" s="628">
        <v>201.21552810721582</v>
      </c>
      <c r="E6489" s="504">
        <v>0.2</v>
      </c>
      <c r="F6489" s="505">
        <f t="shared" si="101"/>
        <v>162.17971565441596</v>
      </c>
    </row>
    <row r="6490" spans="2:6">
      <c r="B6490" s="628" t="s">
        <v>116304</v>
      </c>
      <c r="C6490" s="629" t="s">
        <v>116305</v>
      </c>
      <c r="D6490" s="628">
        <v>297.93543384810602</v>
      </c>
      <c r="E6490" s="504">
        <v>0.2</v>
      </c>
      <c r="F6490" s="505">
        <f t="shared" si="101"/>
        <v>240.1359596815735</v>
      </c>
    </row>
    <row r="6491" spans="2:6">
      <c r="B6491" s="628" t="s">
        <v>116306</v>
      </c>
      <c r="C6491" s="629">
        <v>0</v>
      </c>
      <c r="D6491" s="628">
        <v>394.65533958899618</v>
      </c>
      <c r="E6491" s="504">
        <v>0.2</v>
      </c>
      <c r="F6491" s="505">
        <f t="shared" si="101"/>
        <v>318.09220370873095</v>
      </c>
    </row>
    <row r="6492" spans="2:6">
      <c r="B6492" s="628" t="s">
        <v>116307</v>
      </c>
      <c r="C6492" s="629" t="s">
        <v>116308</v>
      </c>
      <c r="D6492" s="628">
        <v>491.37524532988641</v>
      </c>
      <c r="E6492" s="504">
        <v>0.2</v>
      </c>
      <c r="F6492" s="505">
        <f t="shared" si="101"/>
        <v>396.04844773588849</v>
      </c>
    </row>
    <row r="6493" spans="2:6">
      <c r="B6493" s="628" t="s">
        <v>116309</v>
      </c>
      <c r="C6493" s="629" t="s">
        <v>116214</v>
      </c>
      <c r="D6493" s="628">
        <v>183.37138499391483</v>
      </c>
      <c r="E6493" s="504">
        <v>0.2</v>
      </c>
      <c r="F6493" s="505">
        <f t="shared" si="101"/>
        <v>147.79733630509537</v>
      </c>
    </row>
    <row r="6494" spans="2:6">
      <c r="B6494" s="628" t="s">
        <v>116310</v>
      </c>
      <c r="C6494" s="629" t="s">
        <v>116214</v>
      </c>
      <c r="D6494" s="628">
        <v>234.8530863433206</v>
      </c>
      <c r="E6494" s="504">
        <v>0.2</v>
      </c>
      <c r="F6494" s="505">
        <f t="shared" si="101"/>
        <v>189.29158759271641</v>
      </c>
    </row>
    <row r="6495" spans="2:6">
      <c r="B6495" s="628" t="s">
        <v>116311</v>
      </c>
      <c r="C6495" s="629" t="s">
        <v>116214</v>
      </c>
      <c r="D6495" s="628">
        <v>344.25170171080794</v>
      </c>
      <c r="E6495" s="504">
        <v>0.2</v>
      </c>
      <c r="F6495" s="505">
        <f t="shared" si="101"/>
        <v>277.4668715789112</v>
      </c>
    </row>
    <row r="6496" spans="2:6">
      <c r="B6496" s="628" t="s">
        <v>116312</v>
      </c>
      <c r="C6496" s="629" t="s">
        <v>116214</v>
      </c>
      <c r="D6496" s="628">
        <v>447.21510440961976</v>
      </c>
      <c r="E6496" s="504">
        <v>0.2</v>
      </c>
      <c r="F6496" s="505">
        <f t="shared" si="101"/>
        <v>360.45537415415356</v>
      </c>
    </row>
    <row r="6497" spans="2:6">
      <c r="B6497" s="628" t="s">
        <v>116313</v>
      </c>
      <c r="C6497" s="629" t="s">
        <v>116214</v>
      </c>
      <c r="D6497" s="628">
        <v>546.96090077409337</v>
      </c>
      <c r="E6497" s="504">
        <v>0.2</v>
      </c>
      <c r="F6497" s="505">
        <f t="shared" si="101"/>
        <v>440.8504860239193</v>
      </c>
    </row>
    <row r="6498" spans="2:6">
      <c r="B6498" s="628" t="s">
        <v>116314</v>
      </c>
      <c r="C6498" s="629">
        <v>0</v>
      </c>
      <c r="D6498" s="628">
        <v>157.6305343192119</v>
      </c>
      <c r="E6498" s="504">
        <v>0.2</v>
      </c>
      <c r="F6498" s="505">
        <f t="shared" si="101"/>
        <v>127.05021066128481</v>
      </c>
    </row>
    <row r="6499" spans="2:6">
      <c r="B6499" s="628" t="s">
        <v>116315</v>
      </c>
      <c r="C6499" s="629" t="s">
        <v>116214</v>
      </c>
      <c r="D6499" s="628">
        <v>218.7650546716313</v>
      </c>
      <c r="E6499" s="504">
        <v>0.2</v>
      </c>
      <c r="F6499" s="505">
        <f t="shared" si="101"/>
        <v>176.32463406533483</v>
      </c>
    </row>
    <row r="6500" spans="2:6">
      <c r="B6500" s="628" t="s">
        <v>116316</v>
      </c>
      <c r="C6500" s="629" t="s">
        <v>116214</v>
      </c>
      <c r="D6500" s="628">
        <v>321.72845737044287</v>
      </c>
      <c r="E6500" s="504">
        <v>0.2</v>
      </c>
      <c r="F6500" s="505">
        <f t="shared" si="101"/>
        <v>259.313136640577</v>
      </c>
    </row>
    <row r="6501" spans="2:6">
      <c r="B6501" s="628" t="s">
        <v>116317</v>
      </c>
      <c r="C6501" s="629">
        <v>0</v>
      </c>
      <c r="D6501" s="628">
        <v>424.69186006925469</v>
      </c>
      <c r="E6501" s="504">
        <v>0.2</v>
      </c>
      <c r="F6501" s="505">
        <f t="shared" si="101"/>
        <v>342.30163921581931</v>
      </c>
    </row>
    <row r="6502" spans="2:6">
      <c r="B6502" s="628" t="s">
        <v>116318</v>
      </c>
      <c r="C6502" s="629" t="s">
        <v>116319</v>
      </c>
      <c r="D6502" s="628">
        <v>524.43765643372831</v>
      </c>
      <c r="E6502" s="504">
        <v>0.2</v>
      </c>
      <c r="F6502" s="505">
        <f t="shared" si="101"/>
        <v>422.69675108558505</v>
      </c>
    </row>
    <row r="6503" spans="2:6">
      <c r="B6503" s="628" t="s">
        <v>116320</v>
      </c>
      <c r="C6503" s="629" t="s">
        <v>116214</v>
      </c>
      <c r="D6503" s="628">
        <v>154.84882426522307</v>
      </c>
      <c r="E6503" s="504">
        <v>0.2</v>
      </c>
      <c r="F6503" s="505">
        <f t="shared" si="101"/>
        <v>124.80815235776981</v>
      </c>
    </row>
    <row r="6504" spans="2:6">
      <c r="B6504" s="628" t="s">
        <v>116321</v>
      </c>
      <c r="C6504" s="629">
        <v>0</v>
      </c>
      <c r="D6504" s="628">
        <v>215.93508052262752</v>
      </c>
      <c r="E6504" s="504">
        <v>0.2</v>
      </c>
      <c r="F6504" s="505">
        <f t="shared" si="101"/>
        <v>174.04367490123781</v>
      </c>
    </row>
    <row r="6505" spans="2:6">
      <c r="B6505" s="628" t="s">
        <v>116322</v>
      </c>
      <c r="C6505" s="629">
        <v>0</v>
      </c>
      <c r="D6505" s="628">
        <v>317.74550761830142</v>
      </c>
      <c r="E6505" s="504">
        <v>0.2</v>
      </c>
      <c r="F6505" s="505">
        <f t="shared" si="101"/>
        <v>256.10287914035098</v>
      </c>
    </row>
    <row r="6506" spans="2:6">
      <c r="B6506" s="628" t="s">
        <v>116323</v>
      </c>
      <c r="C6506" s="629">
        <v>0</v>
      </c>
      <c r="D6506" s="628">
        <v>419.55593471397526</v>
      </c>
      <c r="E6506" s="504">
        <v>0.2</v>
      </c>
      <c r="F6506" s="505">
        <f t="shared" si="101"/>
        <v>338.16208337946409</v>
      </c>
    </row>
    <row r="6507" spans="2:6">
      <c r="B6507" s="628" t="s">
        <v>116324</v>
      </c>
      <c r="C6507" s="629">
        <v>0</v>
      </c>
      <c r="D6507" s="628">
        <v>521.36636180964922</v>
      </c>
      <c r="E6507" s="504">
        <v>0.2</v>
      </c>
      <c r="F6507" s="505">
        <f t="shared" si="101"/>
        <v>420.22128761857732</v>
      </c>
    </row>
    <row r="6508" spans="2:6">
      <c r="B6508" s="628" t="s">
        <v>116325</v>
      </c>
      <c r="C6508" s="629">
        <v>0</v>
      </c>
      <c r="D6508" s="628">
        <v>133.93045046206282</v>
      </c>
      <c r="E6508" s="504">
        <v>0.2</v>
      </c>
      <c r="F6508" s="505">
        <f t="shared" si="101"/>
        <v>107.94794307242265</v>
      </c>
    </row>
    <row r="6509" spans="2:6">
      <c r="B6509" s="628" t="s">
        <v>116326</v>
      </c>
      <c r="C6509" s="629">
        <v>0</v>
      </c>
      <c r="D6509" s="628">
        <v>195.01670671946718</v>
      </c>
      <c r="E6509" s="504">
        <v>0.2</v>
      </c>
      <c r="F6509" s="505">
        <f t="shared" si="101"/>
        <v>157.18346561589055</v>
      </c>
    </row>
    <row r="6510" spans="2:6">
      <c r="B6510" s="628" t="s">
        <v>116327</v>
      </c>
      <c r="C6510" s="629" t="s">
        <v>116214</v>
      </c>
      <c r="D6510" s="628">
        <v>296.82713381514105</v>
      </c>
      <c r="E6510" s="504">
        <v>0.2</v>
      </c>
      <c r="F6510" s="505">
        <f t="shared" si="101"/>
        <v>239.2426698550037</v>
      </c>
    </row>
    <row r="6511" spans="2:6">
      <c r="B6511" s="628" t="s">
        <v>116328</v>
      </c>
      <c r="C6511" s="629">
        <v>0</v>
      </c>
      <c r="D6511" s="628">
        <v>398.63756091081484</v>
      </c>
      <c r="E6511" s="504">
        <v>0.2</v>
      </c>
      <c r="F6511" s="505">
        <f t="shared" si="101"/>
        <v>321.30187409411678</v>
      </c>
    </row>
    <row r="6512" spans="2:6">
      <c r="B6512" s="628" t="s">
        <v>116329</v>
      </c>
      <c r="C6512" s="629">
        <v>0</v>
      </c>
      <c r="D6512" s="628">
        <v>500.44798800648886</v>
      </c>
      <c r="E6512" s="504">
        <v>0.2</v>
      </c>
      <c r="F6512" s="505">
        <f t="shared" si="101"/>
        <v>403.36107833323007</v>
      </c>
    </row>
    <row r="6513" spans="2:6">
      <c r="B6513" s="628" t="s">
        <v>116330</v>
      </c>
      <c r="C6513" s="629" t="s">
        <v>116331</v>
      </c>
      <c r="D6513" s="628">
        <v>27.786076175319984</v>
      </c>
      <c r="E6513" s="504">
        <v>0.2</v>
      </c>
      <c r="F6513" s="505">
        <f t="shared" ref="F6513:F6542" si="102">D6513*(1-E6513)*(1+0.75%)</f>
        <v>22.39557739730791</v>
      </c>
    </row>
    <row r="6514" spans="2:6">
      <c r="B6514" s="628" t="s">
        <v>116332</v>
      </c>
      <c r="C6514" s="629" t="s">
        <v>116333</v>
      </c>
      <c r="D6514" s="628">
        <v>51.703894687017012</v>
      </c>
      <c r="E6514" s="504">
        <v>0.2</v>
      </c>
      <c r="F6514" s="505">
        <f t="shared" si="102"/>
        <v>41.673339117735715</v>
      </c>
    </row>
    <row r="6515" spans="2:6">
      <c r="B6515" s="628" t="s">
        <v>116334</v>
      </c>
      <c r="C6515" s="629" t="s">
        <v>116335</v>
      </c>
      <c r="D6515" s="628">
        <v>92.347841406210549</v>
      </c>
      <c r="E6515" s="504">
        <v>0.2</v>
      </c>
      <c r="F6515" s="505">
        <f t="shared" si="102"/>
        <v>74.432360173405712</v>
      </c>
    </row>
    <row r="6516" spans="2:6">
      <c r="B6516" s="628" t="s">
        <v>116336</v>
      </c>
      <c r="C6516" s="629" t="s">
        <v>116337</v>
      </c>
      <c r="D6516" s="628">
        <v>110.59947967823446</v>
      </c>
      <c r="E6516" s="504">
        <v>0.2</v>
      </c>
      <c r="F6516" s="505">
        <f t="shared" si="102"/>
        <v>89.143180620656992</v>
      </c>
    </row>
    <row r="6517" spans="2:6">
      <c r="B6517" s="628" t="s">
        <v>116338</v>
      </c>
      <c r="C6517" s="629" t="s">
        <v>116339</v>
      </c>
      <c r="D6517" s="628">
        <v>175.16124490912503</v>
      </c>
      <c r="E6517" s="504">
        <v>0.2</v>
      </c>
      <c r="F6517" s="505">
        <f t="shared" si="102"/>
        <v>141.17996339675477</v>
      </c>
    </row>
    <row r="6518" spans="2:6">
      <c r="B6518" s="628" t="s">
        <v>116340</v>
      </c>
      <c r="C6518" s="629" t="s">
        <v>116341</v>
      </c>
      <c r="D6518" s="628">
        <v>197.77148336551284</v>
      </c>
      <c r="E6518" s="504">
        <v>0.2</v>
      </c>
      <c r="F6518" s="505">
        <f t="shared" si="102"/>
        <v>159.40381559260337</v>
      </c>
    </row>
    <row r="6519" spans="2:6">
      <c r="B6519" s="628" t="s">
        <v>116342</v>
      </c>
      <c r="C6519" s="629" t="s">
        <v>116343</v>
      </c>
      <c r="D6519" s="628">
        <v>320.19366604383453</v>
      </c>
      <c r="E6519" s="504">
        <v>0.2</v>
      </c>
      <c r="F6519" s="505">
        <f t="shared" si="102"/>
        <v>258.07609483133069</v>
      </c>
    </row>
    <row r="6520" spans="2:6">
      <c r="B6520" s="628" t="s">
        <v>116344</v>
      </c>
      <c r="C6520" s="629" t="s">
        <v>116345</v>
      </c>
      <c r="D6520" s="628">
        <v>30.898298377522757</v>
      </c>
      <c r="E6520" s="504">
        <v>0.2</v>
      </c>
      <c r="F6520" s="505">
        <f t="shared" si="102"/>
        <v>24.904028492283345</v>
      </c>
    </row>
    <row r="6521" spans="2:6">
      <c r="B6521" s="628" t="s">
        <v>116346</v>
      </c>
      <c r="C6521" s="629" t="s">
        <v>116347</v>
      </c>
      <c r="D6521" s="628">
        <v>37.166600712307087</v>
      </c>
      <c r="E6521" s="504">
        <v>0.2</v>
      </c>
      <c r="F6521" s="505">
        <f t="shared" si="102"/>
        <v>29.956280174119517</v>
      </c>
    </row>
    <row r="6522" spans="2:6">
      <c r="B6522" s="628" t="s">
        <v>116348</v>
      </c>
      <c r="C6522" s="629" t="s">
        <v>116349</v>
      </c>
      <c r="D6522" s="628">
        <v>62.110052627185858</v>
      </c>
      <c r="E6522" s="504">
        <v>0.2</v>
      </c>
      <c r="F6522" s="505">
        <f t="shared" si="102"/>
        <v>50.060702417511813</v>
      </c>
    </row>
    <row r="6523" spans="2:6">
      <c r="B6523" s="628" t="s">
        <v>116350</v>
      </c>
      <c r="C6523" s="629" t="s">
        <v>116351</v>
      </c>
      <c r="D6523" s="628">
        <v>63.03625516636319</v>
      </c>
      <c r="E6523" s="504">
        <v>0.2</v>
      </c>
      <c r="F6523" s="505">
        <f t="shared" si="102"/>
        <v>50.807221664088743</v>
      </c>
    </row>
    <row r="6524" spans="2:6">
      <c r="B6524" s="628" t="s">
        <v>116352</v>
      </c>
      <c r="C6524" s="629" t="s">
        <v>116353</v>
      </c>
      <c r="D6524" s="628">
        <v>106.18639699156597</v>
      </c>
      <c r="E6524" s="504">
        <v>0.2</v>
      </c>
      <c r="F6524" s="505">
        <f t="shared" si="102"/>
        <v>85.586235975202186</v>
      </c>
    </row>
    <row r="6525" spans="2:6" ht="30">
      <c r="B6525" s="628" t="s">
        <v>116354</v>
      </c>
      <c r="C6525" s="629" t="s">
        <v>116355</v>
      </c>
      <c r="D6525" s="628">
        <v>114.19532483033471</v>
      </c>
      <c r="E6525" s="504">
        <v>0.2</v>
      </c>
      <c r="F6525" s="505">
        <f t="shared" si="102"/>
        <v>92.041431813249787</v>
      </c>
    </row>
    <row r="6526" spans="2:6">
      <c r="B6526" s="628" t="s">
        <v>116356</v>
      </c>
      <c r="C6526" s="629" t="s">
        <v>116357</v>
      </c>
      <c r="D6526" s="628">
        <v>156.69167662788288</v>
      </c>
      <c r="E6526" s="504">
        <v>0.2</v>
      </c>
      <c r="F6526" s="505">
        <f t="shared" si="102"/>
        <v>126.29349136207362</v>
      </c>
    </row>
    <row r="6527" spans="2:6">
      <c r="B6527" s="628" t="s">
        <v>116358</v>
      </c>
      <c r="C6527" s="629" t="s">
        <v>116359</v>
      </c>
      <c r="D6527" s="628">
        <v>15.963373175232856</v>
      </c>
      <c r="E6527" s="504">
        <v>0.2</v>
      </c>
      <c r="F6527" s="505">
        <f t="shared" si="102"/>
        <v>12.866478779237685</v>
      </c>
    </row>
    <row r="6528" spans="2:6">
      <c r="B6528" s="628" t="s">
        <v>116360</v>
      </c>
      <c r="C6528" s="629" t="s">
        <v>116361</v>
      </c>
      <c r="D6528" s="628">
        <v>24.844021050874346</v>
      </c>
      <c r="E6528" s="504">
        <v>0.2</v>
      </c>
      <c r="F6528" s="505">
        <f t="shared" si="102"/>
        <v>20.024280967004728</v>
      </c>
    </row>
    <row r="6529" spans="2:6">
      <c r="B6529" s="628" t="s">
        <v>116362</v>
      </c>
      <c r="C6529" s="629" t="s">
        <v>116363</v>
      </c>
      <c r="D6529" s="628">
        <v>44.185309368989238</v>
      </c>
      <c r="E6529" s="504">
        <v>0.2</v>
      </c>
      <c r="F6529" s="505">
        <f t="shared" si="102"/>
        <v>35.613359351405329</v>
      </c>
    </row>
    <row r="6530" spans="2:6">
      <c r="B6530" s="628" t="s">
        <v>116364</v>
      </c>
      <c r="C6530" s="629" t="s">
        <v>116365</v>
      </c>
      <c r="D6530" s="628">
        <v>87.498898701105674</v>
      </c>
      <c r="E6530" s="504">
        <v>0.2</v>
      </c>
      <c r="F6530" s="505">
        <f t="shared" si="102"/>
        <v>70.524112353091184</v>
      </c>
    </row>
    <row r="6531" spans="2:6">
      <c r="B6531" s="628" t="s">
        <v>116366</v>
      </c>
      <c r="C6531" s="629" t="s">
        <v>116367</v>
      </c>
      <c r="D6531" s="628">
        <v>14.873723129141879</v>
      </c>
      <c r="E6531" s="504">
        <v>0.2</v>
      </c>
      <c r="F6531" s="505">
        <f t="shared" si="102"/>
        <v>11.988220842088356</v>
      </c>
    </row>
    <row r="6532" spans="2:6">
      <c r="B6532" s="628" t="s">
        <v>116368</v>
      </c>
      <c r="C6532" s="629" t="s">
        <v>116369</v>
      </c>
      <c r="D6532" s="628">
        <v>17.761295751282972</v>
      </c>
      <c r="E6532" s="504">
        <v>0.2</v>
      </c>
      <c r="F6532" s="505">
        <f t="shared" si="102"/>
        <v>14.315604375534077</v>
      </c>
    </row>
    <row r="6533" spans="2:6">
      <c r="B6533" s="628" t="s">
        <v>116370</v>
      </c>
      <c r="C6533" s="629" t="s">
        <v>116371</v>
      </c>
      <c r="D6533" s="628">
        <v>4.9323502675366573</v>
      </c>
      <c r="E6533" s="504">
        <v>0.2</v>
      </c>
      <c r="F6533" s="505">
        <f t="shared" si="102"/>
        <v>3.9754743156345462</v>
      </c>
    </row>
    <row r="6534" spans="2:6">
      <c r="B6534" s="628" t="s">
        <v>116372</v>
      </c>
      <c r="C6534" s="629">
        <v>0</v>
      </c>
      <c r="D6534" s="628">
        <v>46.661599356378538</v>
      </c>
      <c r="E6534" s="504">
        <v>0.2</v>
      </c>
      <c r="F6534" s="505">
        <f t="shared" si="102"/>
        <v>37.609249081241103</v>
      </c>
    </row>
    <row r="6535" spans="2:6">
      <c r="B6535" s="628" t="s">
        <v>116373</v>
      </c>
      <c r="C6535" s="629" t="s">
        <v>116374</v>
      </c>
      <c r="D6535" s="628">
        <v>13.022448589951281</v>
      </c>
      <c r="E6535" s="504">
        <v>0.2</v>
      </c>
      <c r="F6535" s="505">
        <f t="shared" si="102"/>
        <v>10.496093563500734</v>
      </c>
    </row>
    <row r="6536" spans="2:6">
      <c r="B6536" s="628" t="s">
        <v>116375</v>
      </c>
      <c r="C6536" s="629" t="s">
        <v>116374</v>
      </c>
      <c r="D6536" s="628">
        <v>208.25478907377004</v>
      </c>
      <c r="E6536" s="504">
        <v>0.2</v>
      </c>
      <c r="F6536" s="505">
        <f t="shared" si="102"/>
        <v>167.85335999345867</v>
      </c>
    </row>
    <row r="6537" spans="2:6">
      <c r="B6537" s="628" t="s">
        <v>116376</v>
      </c>
      <c r="C6537" s="629" t="s">
        <v>116377</v>
      </c>
      <c r="D6537" s="628">
        <v>3.2621364203284773</v>
      </c>
      <c r="E6537" s="504">
        <v>0.2</v>
      </c>
      <c r="F6537" s="505">
        <f t="shared" si="102"/>
        <v>2.6292819547847532</v>
      </c>
    </row>
    <row r="6538" spans="2:6">
      <c r="B6538" s="628" t="s">
        <v>116378</v>
      </c>
      <c r="C6538" s="629">
        <v>0</v>
      </c>
      <c r="D6538" s="628">
        <v>31.003344538801848</v>
      </c>
      <c r="E6538" s="504">
        <v>0.2</v>
      </c>
      <c r="F6538" s="505">
        <f t="shared" si="102"/>
        <v>24.988695698274295</v>
      </c>
    </row>
    <row r="6539" spans="2:6">
      <c r="B6539" s="628" t="s">
        <v>116379</v>
      </c>
      <c r="C6539" s="629" t="s">
        <v>116380</v>
      </c>
      <c r="D6539" s="628">
        <v>211.95007196798963</v>
      </c>
      <c r="E6539" s="504">
        <v>0.2</v>
      </c>
      <c r="F6539" s="505">
        <f t="shared" si="102"/>
        <v>170.83175800619966</v>
      </c>
    </row>
    <row r="6540" spans="2:6">
      <c r="B6540" s="628" t="s">
        <v>116381</v>
      </c>
      <c r="C6540" s="629" t="s">
        <v>116382</v>
      </c>
      <c r="D6540" s="628">
        <v>235.50269692276126</v>
      </c>
      <c r="E6540" s="504">
        <v>0.2</v>
      </c>
      <c r="F6540" s="505">
        <f t="shared" si="102"/>
        <v>189.81517371974562</v>
      </c>
    </row>
    <row r="6541" spans="2:6">
      <c r="B6541" s="628" t="s">
        <v>116383</v>
      </c>
      <c r="C6541" s="629" t="s">
        <v>116384</v>
      </c>
      <c r="D6541" s="628">
        <v>282.60794683230449</v>
      </c>
      <c r="E6541" s="504">
        <v>0.2</v>
      </c>
      <c r="F6541" s="505">
        <f t="shared" si="102"/>
        <v>227.78200514683743</v>
      </c>
    </row>
    <row r="6542" spans="2:6">
      <c r="B6542" s="628" t="s">
        <v>116385</v>
      </c>
      <c r="C6542" s="629" t="s">
        <v>116386</v>
      </c>
      <c r="D6542" s="628">
        <v>306.16057178707609</v>
      </c>
      <c r="E6542" s="504">
        <v>0.2</v>
      </c>
      <c r="F6542" s="505">
        <f t="shared" si="102"/>
        <v>246.76542086038336</v>
      </c>
    </row>
    <row r="6543" spans="2:6">
      <c r="B6543" s="628" t="s">
        <v>116391</v>
      </c>
      <c r="C6543" s="629" t="s">
        <v>116392</v>
      </c>
      <c r="D6543" s="628">
        <v>42.378674953043259</v>
      </c>
      <c r="E6543" s="504">
        <v>0.2</v>
      </c>
      <c r="F6543" s="505">
        <f t="shared" ref="F6543:F6592" si="103">D6543*(1-E6543)*(1+0.75%)</f>
        <v>34.157212012152868</v>
      </c>
    </row>
    <row r="6544" spans="2:6">
      <c r="B6544" s="628" t="s">
        <v>116393</v>
      </c>
      <c r="C6544" s="629" t="s">
        <v>116394</v>
      </c>
      <c r="D6544" s="628">
        <v>50.842017640618899</v>
      </c>
      <c r="E6544" s="504">
        <v>0.2</v>
      </c>
      <c r="F6544" s="505">
        <f t="shared" si="103"/>
        <v>40.978666218338837</v>
      </c>
    </row>
    <row r="6545" spans="2:6">
      <c r="B6545" s="628" t="s">
        <v>116395</v>
      </c>
      <c r="C6545" s="629" t="s">
        <v>116396</v>
      </c>
      <c r="D6545" s="628">
        <v>67.768703015770186</v>
      </c>
      <c r="E6545" s="504">
        <v>0.2</v>
      </c>
      <c r="F6545" s="505">
        <f t="shared" si="103"/>
        <v>54.621574630710775</v>
      </c>
    </row>
    <row r="6546" spans="2:6">
      <c r="B6546" s="628" t="s">
        <v>116397</v>
      </c>
      <c r="C6546" s="629" t="s">
        <v>116398</v>
      </c>
      <c r="D6546" s="628">
        <v>76.234334921886386</v>
      </c>
      <c r="E6546" s="504">
        <v>0.2</v>
      </c>
      <c r="F6546" s="505">
        <f t="shared" si="103"/>
        <v>61.444873947040428</v>
      </c>
    </row>
    <row r="6547" spans="2:6">
      <c r="B6547" s="628" t="s">
        <v>116399</v>
      </c>
      <c r="C6547" s="629" t="s">
        <v>116400</v>
      </c>
      <c r="D6547" s="628">
        <v>118.81593638067142</v>
      </c>
      <c r="E6547" s="504">
        <v>0.2</v>
      </c>
      <c r="F6547" s="505">
        <f t="shared" si="103"/>
        <v>95.765644722821179</v>
      </c>
    </row>
    <row r="6548" spans="2:6">
      <c r="B6548" s="628" t="s">
        <v>116401</v>
      </c>
      <c r="C6548" s="629" t="s">
        <v>116402</v>
      </c>
      <c r="D6548" s="628">
        <v>203.50847596629791</v>
      </c>
      <c r="E6548" s="504">
        <v>0.2</v>
      </c>
      <c r="F6548" s="505">
        <f t="shared" si="103"/>
        <v>164.02783162883611</v>
      </c>
    </row>
    <row r="6549" spans="2:6">
      <c r="B6549" s="628" t="s">
        <v>116403</v>
      </c>
      <c r="C6549" s="629" t="s">
        <v>116404</v>
      </c>
      <c r="D6549" s="628">
        <v>288.10288438381815</v>
      </c>
      <c r="E6549" s="504">
        <v>0.2</v>
      </c>
      <c r="F6549" s="505">
        <f t="shared" si="103"/>
        <v>232.21092481335748</v>
      </c>
    </row>
    <row r="6550" spans="2:6">
      <c r="B6550" s="628" t="s">
        <v>116405</v>
      </c>
      <c r="C6550" s="629" t="s">
        <v>116406</v>
      </c>
      <c r="D6550" s="628">
        <v>372.73626038805145</v>
      </c>
      <c r="E6550" s="504">
        <v>0.2</v>
      </c>
      <c r="F6550" s="505">
        <f t="shared" si="103"/>
        <v>300.42542587276949</v>
      </c>
    </row>
    <row r="6551" spans="2:6">
      <c r="B6551" s="628" t="s">
        <v>116407</v>
      </c>
      <c r="C6551" s="629" t="s">
        <v>116408</v>
      </c>
      <c r="D6551" s="628">
        <v>458.097811374282</v>
      </c>
      <c r="E6551" s="504">
        <v>0.2</v>
      </c>
      <c r="F6551" s="505">
        <f t="shared" si="103"/>
        <v>369.22683596767132</v>
      </c>
    </row>
    <row r="6552" spans="2:6">
      <c r="B6552" s="628" t="s">
        <v>116409</v>
      </c>
      <c r="C6552" s="629" t="s">
        <v>116410</v>
      </c>
      <c r="D6552" s="628">
        <v>41.366789486583158</v>
      </c>
      <c r="E6552" s="504">
        <v>0.2</v>
      </c>
      <c r="F6552" s="505">
        <f t="shared" si="103"/>
        <v>33.34163232618603</v>
      </c>
    </row>
    <row r="6553" spans="2:6">
      <c r="B6553" s="628" t="s">
        <v>116411</v>
      </c>
      <c r="C6553" s="629" t="s">
        <v>116412</v>
      </c>
      <c r="D6553" s="628">
        <v>46.092092655005018</v>
      </c>
      <c r="E6553" s="504">
        <v>0.2</v>
      </c>
      <c r="F6553" s="505">
        <f t="shared" si="103"/>
        <v>37.15022667993405</v>
      </c>
    </row>
    <row r="6554" spans="2:6">
      <c r="B6554" s="628" t="s">
        <v>116413</v>
      </c>
      <c r="C6554" s="629" t="s">
        <v>116414</v>
      </c>
      <c r="D6554" s="628">
        <v>58.327965754412539</v>
      </c>
      <c r="E6554" s="504">
        <v>0.2</v>
      </c>
      <c r="F6554" s="505">
        <f t="shared" si="103"/>
        <v>47.012340398056509</v>
      </c>
    </row>
    <row r="6555" spans="2:6">
      <c r="B6555" s="628" t="s">
        <v>116415</v>
      </c>
      <c r="C6555" s="629" t="s">
        <v>116416</v>
      </c>
      <c r="D6555" s="628">
        <v>82.799711953227572</v>
      </c>
      <c r="E6555" s="504">
        <v>0.2</v>
      </c>
      <c r="F6555" s="505">
        <f t="shared" si="103"/>
        <v>66.736567834301425</v>
      </c>
    </row>
    <row r="6556" spans="2:6">
      <c r="B6556" s="628" t="s">
        <v>116417</v>
      </c>
      <c r="C6556" s="629" t="s">
        <v>116418</v>
      </c>
      <c r="D6556" s="628">
        <v>101.98244763588336</v>
      </c>
      <c r="E6556" s="504">
        <v>0.2</v>
      </c>
      <c r="F6556" s="505">
        <f t="shared" si="103"/>
        <v>82.197852794521992</v>
      </c>
    </row>
    <row r="6557" spans="2:6">
      <c r="B6557" s="628" t="s">
        <v>116419</v>
      </c>
      <c r="C6557" s="629" t="s">
        <v>116420</v>
      </c>
      <c r="D6557" s="628">
        <v>5.6003587394269907</v>
      </c>
      <c r="E6557" s="504">
        <v>0.2</v>
      </c>
      <c r="F6557" s="505">
        <f t="shared" si="103"/>
        <v>4.5138891439781546</v>
      </c>
    </row>
    <row r="6558" spans="2:6">
      <c r="B6558" s="628" t="s">
        <v>116421</v>
      </c>
      <c r="C6558" s="629" t="s">
        <v>116422</v>
      </c>
      <c r="D6558" s="628">
        <v>11.052559840244806</v>
      </c>
      <c r="E6558" s="504">
        <v>0.2</v>
      </c>
      <c r="F6558" s="505">
        <f t="shared" si="103"/>
        <v>8.9083632312373151</v>
      </c>
    </row>
    <row r="6559" spans="2:6">
      <c r="B6559" s="628" t="s">
        <v>116423</v>
      </c>
      <c r="C6559" s="629" t="s">
        <v>116424</v>
      </c>
      <c r="D6559" s="628">
        <v>14.770953711247346</v>
      </c>
      <c r="E6559" s="504">
        <v>0.2</v>
      </c>
      <c r="F6559" s="505">
        <f t="shared" si="103"/>
        <v>11.905388691265363</v>
      </c>
    </row>
    <row r="6560" spans="2:6">
      <c r="B6560" s="628" t="s">
        <v>116425</v>
      </c>
      <c r="C6560" s="629" t="s">
        <v>116426</v>
      </c>
      <c r="D6560" s="628">
        <v>33.062546721206417</v>
      </c>
      <c r="E6560" s="504">
        <v>0.2</v>
      </c>
      <c r="F6560" s="505">
        <f t="shared" si="103"/>
        <v>26.648412657292376</v>
      </c>
    </row>
    <row r="6561" spans="2:6">
      <c r="B6561" s="628" t="s">
        <v>116427</v>
      </c>
      <c r="C6561" s="629" t="s">
        <v>116428</v>
      </c>
      <c r="D6561" s="628">
        <v>41.380168537862112</v>
      </c>
      <c r="E6561" s="504">
        <v>0.2</v>
      </c>
      <c r="F6561" s="505">
        <f t="shared" si="103"/>
        <v>33.352415841516866</v>
      </c>
    </row>
    <row r="6562" spans="2:6">
      <c r="B6562" s="628" t="s">
        <v>116429</v>
      </c>
      <c r="C6562" s="629" t="s">
        <v>116430</v>
      </c>
      <c r="D6562" s="628">
        <v>49.697790354517814</v>
      </c>
      <c r="E6562" s="504">
        <v>0.2</v>
      </c>
      <c r="F6562" s="505">
        <f t="shared" si="103"/>
        <v>40.056419025741363</v>
      </c>
    </row>
    <row r="6563" spans="2:6">
      <c r="B6563" s="628" t="s">
        <v>116431</v>
      </c>
      <c r="C6563" s="629">
        <v>0</v>
      </c>
      <c r="D6563" s="628">
        <v>16.06293926718913</v>
      </c>
      <c r="E6563" s="504">
        <v>0.2</v>
      </c>
      <c r="F6563" s="505">
        <f t="shared" si="103"/>
        <v>12.94672904935444</v>
      </c>
    </row>
    <row r="6564" spans="2:6">
      <c r="B6564" s="628" t="s">
        <v>116432</v>
      </c>
      <c r="C6564" s="629">
        <v>0</v>
      </c>
      <c r="D6564" s="628">
        <v>18.316494928139289</v>
      </c>
      <c r="E6564" s="504">
        <v>0.2</v>
      </c>
      <c r="F6564" s="505">
        <f t="shared" si="103"/>
        <v>14.763094912080268</v>
      </c>
    </row>
    <row r="6565" spans="2:6">
      <c r="B6565" s="628" t="s">
        <v>116433</v>
      </c>
      <c r="C6565" s="629">
        <v>0</v>
      </c>
      <c r="D6565" s="628">
        <v>20.774080252709361</v>
      </c>
      <c r="E6565" s="504">
        <v>0.2</v>
      </c>
      <c r="F6565" s="505">
        <f t="shared" si="103"/>
        <v>16.743908683683745</v>
      </c>
    </row>
    <row r="6566" spans="2:6">
      <c r="B6566" s="628" t="s">
        <v>116434</v>
      </c>
      <c r="C6566" s="629">
        <v>0</v>
      </c>
      <c r="D6566" s="628">
        <v>27.394387367403745</v>
      </c>
      <c r="E6566" s="504">
        <v>0.2</v>
      </c>
      <c r="F6566" s="505">
        <f t="shared" si="103"/>
        <v>22.079876218127421</v>
      </c>
    </row>
    <row r="6567" spans="2:6">
      <c r="B6567" s="628" t="s">
        <v>116435</v>
      </c>
      <c r="C6567" s="629">
        <v>0</v>
      </c>
      <c r="D6567" s="628">
        <v>29.647943028353897</v>
      </c>
      <c r="E6567" s="504">
        <v>0.2</v>
      </c>
      <c r="F6567" s="505">
        <f t="shared" si="103"/>
        <v>23.896242080853245</v>
      </c>
    </row>
    <row r="6568" spans="2:6">
      <c r="B6568" s="628" t="s">
        <v>116436</v>
      </c>
      <c r="C6568" s="629">
        <v>0</v>
      </c>
      <c r="D6568" s="628">
        <v>31.901498689304052</v>
      </c>
      <c r="E6568" s="504">
        <v>0.2</v>
      </c>
      <c r="F6568" s="505">
        <f t="shared" si="103"/>
        <v>25.712607943579069</v>
      </c>
    </row>
    <row r="6569" spans="2:6">
      <c r="B6569" s="628" t="s">
        <v>116437</v>
      </c>
      <c r="C6569" s="629">
        <v>0</v>
      </c>
      <c r="D6569" s="628">
        <v>50.791453653135328</v>
      </c>
      <c r="E6569" s="504">
        <v>0.2</v>
      </c>
      <c r="F6569" s="505">
        <f t="shared" si="103"/>
        <v>40.937911644427075</v>
      </c>
    </row>
    <row r="6570" spans="2:6">
      <c r="B6570" s="628" t="s">
        <v>116438</v>
      </c>
      <c r="C6570" s="629">
        <v>0</v>
      </c>
      <c r="D6570" s="628">
        <v>53.045009314085476</v>
      </c>
      <c r="E6570" s="504">
        <v>0.2</v>
      </c>
      <c r="F6570" s="505">
        <f t="shared" si="103"/>
        <v>42.754277507152899</v>
      </c>
    </row>
    <row r="6571" spans="2:6">
      <c r="B6571" s="628" t="s">
        <v>116439</v>
      </c>
      <c r="C6571" s="629">
        <v>0</v>
      </c>
      <c r="D6571" s="628">
        <v>56.056389439909566</v>
      </c>
      <c r="E6571" s="504">
        <v>0.2</v>
      </c>
      <c r="F6571" s="505">
        <f t="shared" si="103"/>
        <v>45.181449888567116</v>
      </c>
    </row>
    <row r="6572" spans="2:6">
      <c r="B6572" s="628" t="s">
        <v>116440</v>
      </c>
      <c r="C6572" s="629">
        <v>0</v>
      </c>
      <c r="D6572" s="628">
        <v>58.309945100859707</v>
      </c>
      <c r="E6572" s="504">
        <v>0.2</v>
      </c>
      <c r="F6572" s="505">
        <f t="shared" si="103"/>
        <v>46.997815751292933</v>
      </c>
    </row>
    <row r="6573" spans="2:6">
      <c r="B6573" s="628" t="s">
        <v>116441</v>
      </c>
      <c r="C6573" s="629">
        <v>0</v>
      </c>
      <c r="D6573" s="628">
        <v>16.608783198907165</v>
      </c>
      <c r="E6573" s="504">
        <v>0.2</v>
      </c>
      <c r="F6573" s="505">
        <f t="shared" si="103"/>
        <v>13.386679258319177</v>
      </c>
    </row>
    <row r="6574" spans="2:6">
      <c r="B6574" s="628" t="s">
        <v>116442</v>
      </c>
      <c r="C6574" s="629">
        <v>0</v>
      </c>
      <c r="D6574" s="628">
        <v>19.408182791575349</v>
      </c>
      <c r="E6574" s="504">
        <v>0.2</v>
      </c>
      <c r="F6574" s="505">
        <f t="shared" si="103"/>
        <v>15.642995330009732</v>
      </c>
    </row>
    <row r="6575" spans="2:6">
      <c r="B6575" s="628" t="s">
        <v>116443</v>
      </c>
      <c r="C6575" s="629">
        <v>0</v>
      </c>
      <c r="D6575" s="628">
        <v>22.411612047863446</v>
      </c>
      <c r="E6575" s="504">
        <v>0.2</v>
      </c>
      <c r="F6575" s="505">
        <f t="shared" si="103"/>
        <v>18.063759310577939</v>
      </c>
    </row>
    <row r="6576" spans="2:6">
      <c r="B6576" s="628" t="s">
        <v>116444</v>
      </c>
      <c r="C6576" s="629">
        <v>0</v>
      </c>
      <c r="D6576" s="628">
        <v>29.577763094275856</v>
      </c>
      <c r="E6576" s="504">
        <v>0.2</v>
      </c>
      <c r="F6576" s="505">
        <f t="shared" si="103"/>
        <v>23.839677053986343</v>
      </c>
    </row>
    <row r="6577" spans="2:6">
      <c r="B6577" s="628" t="s">
        <v>116445</v>
      </c>
      <c r="C6577" s="629">
        <v>0</v>
      </c>
      <c r="D6577" s="628">
        <v>32.377162686944047</v>
      </c>
      <c r="E6577" s="504">
        <v>0.2</v>
      </c>
      <c r="F6577" s="505">
        <f t="shared" si="103"/>
        <v>26.095993125676905</v>
      </c>
    </row>
    <row r="6578" spans="2:6">
      <c r="B6578" s="628" t="s">
        <v>116446</v>
      </c>
      <c r="C6578" s="629">
        <v>0</v>
      </c>
      <c r="D6578" s="628">
        <v>35.176562279612249</v>
      </c>
      <c r="E6578" s="504">
        <v>0.2</v>
      </c>
      <c r="F6578" s="505">
        <f t="shared" si="103"/>
        <v>28.352309197367475</v>
      </c>
    </row>
    <row r="6579" spans="2:6">
      <c r="B6579" s="628" t="s">
        <v>116447</v>
      </c>
      <c r="C6579" s="629">
        <v>0</v>
      </c>
      <c r="D6579" s="628">
        <v>54.612361175161531</v>
      </c>
      <c r="E6579" s="504">
        <v>0.2</v>
      </c>
      <c r="F6579" s="505">
        <f t="shared" si="103"/>
        <v>44.017563107180202</v>
      </c>
    </row>
    <row r="6580" spans="2:6">
      <c r="B6580" s="628" t="s">
        <v>116448</v>
      </c>
      <c r="C6580" s="629">
        <v>0</v>
      </c>
      <c r="D6580" s="628">
        <v>57.41176076782974</v>
      </c>
      <c r="E6580" s="504">
        <v>0.2</v>
      </c>
      <c r="F6580" s="505">
        <f t="shared" si="103"/>
        <v>46.273879178870772</v>
      </c>
    </row>
    <row r="6581" spans="2:6">
      <c r="B6581" s="628" t="s">
        <v>116449</v>
      </c>
      <c r="C6581" s="629">
        <v>0</v>
      </c>
      <c r="D6581" s="628">
        <v>60.968984825371827</v>
      </c>
      <c r="E6581" s="504">
        <v>0.2</v>
      </c>
      <c r="F6581" s="505">
        <f t="shared" si="103"/>
        <v>49.141001769249698</v>
      </c>
    </row>
    <row r="6582" spans="2:6">
      <c r="B6582" s="628" t="s">
        <v>116450</v>
      </c>
      <c r="C6582" s="629">
        <v>0</v>
      </c>
      <c r="D6582" s="628">
        <v>63.76838441804005</v>
      </c>
      <c r="E6582" s="504">
        <v>0.2</v>
      </c>
      <c r="F6582" s="505">
        <f t="shared" si="103"/>
        <v>51.397317840940282</v>
      </c>
    </row>
    <row r="6583" spans="2:6">
      <c r="B6583" s="628" t="s">
        <v>116451</v>
      </c>
      <c r="C6583" s="629" t="s">
        <v>116452</v>
      </c>
      <c r="D6583" s="628">
        <v>23.807843329119486</v>
      </c>
      <c r="E6583" s="504">
        <v>0.2</v>
      </c>
      <c r="F6583" s="505">
        <f t="shared" si="103"/>
        <v>19.189121723270304</v>
      </c>
    </row>
    <row r="6584" spans="2:6">
      <c r="B6584" s="628" t="s">
        <v>116453</v>
      </c>
      <c r="C6584" s="629" t="s">
        <v>116454</v>
      </c>
      <c r="D6584" s="628">
        <v>24.800138595425921</v>
      </c>
      <c r="E6584" s="504">
        <v>0.2</v>
      </c>
      <c r="F6584" s="505">
        <f t="shared" si="103"/>
        <v>19.988911707913296</v>
      </c>
    </row>
    <row r="6585" spans="2:6">
      <c r="B6585" s="628" t="s">
        <v>116455</v>
      </c>
      <c r="C6585" s="629" t="s">
        <v>116456</v>
      </c>
      <c r="D6585" s="628">
        <v>26.493515251024316</v>
      </c>
      <c r="E6585" s="504">
        <v>0.2</v>
      </c>
      <c r="F6585" s="505">
        <f t="shared" si="103"/>
        <v>21.353773292325602</v>
      </c>
    </row>
    <row r="6586" spans="2:6">
      <c r="B6586" s="628" t="s">
        <v>116457</v>
      </c>
      <c r="C6586" s="629" t="s">
        <v>116458</v>
      </c>
      <c r="D6586" s="628">
        <v>31.301856013861478</v>
      </c>
      <c r="E6586" s="504">
        <v>0.2</v>
      </c>
      <c r="F6586" s="505">
        <f t="shared" si="103"/>
        <v>25.229295947172353</v>
      </c>
    </row>
    <row r="6587" spans="2:6">
      <c r="B6587" s="628" t="s">
        <v>116459</v>
      </c>
      <c r="C6587" s="629">
        <v>0</v>
      </c>
      <c r="D6587" s="628">
        <v>32.829642039426545</v>
      </c>
      <c r="E6587" s="504">
        <v>0.2</v>
      </c>
      <c r="F6587" s="505">
        <f t="shared" si="103"/>
        <v>26.460691483777797</v>
      </c>
    </row>
    <row r="6588" spans="2:6">
      <c r="B6588" s="628" t="s">
        <v>116460</v>
      </c>
      <c r="C6588" s="629">
        <v>0</v>
      </c>
      <c r="D6588" s="628">
        <v>34.399993053148606</v>
      </c>
      <c r="E6588" s="504">
        <v>0.2</v>
      </c>
      <c r="F6588" s="505">
        <f t="shared" si="103"/>
        <v>27.72639440083778</v>
      </c>
    </row>
    <row r="6589" spans="2:6">
      <c r="B6589" s="628" t="s">
        <v>116461</v>
      </c>
      <c r="C6589" s="629">
        <v>0</v>
      </c>
      <c r="D6589" s="628">
        <v>53.176156944762816</v>
      </c>
      <c r="E6589" s="504">
        <v>0.2</v>
      </c>
      <c r="F6589" s="505">
        <f t="shared" si="103"/>
        <v>42.859982497478832</v>
      </c>
    </row>
    <row r="6590" spans="2:6">
      <c r="B6590" s="628" t="s">
        <v>116462</v>
      </c>
      <c r="C6590" s="629">
        <v>0</v>
      </c>
      <c r="D6590" s="628">
        <v>54.771869763091502</v>
      </c>
      <c r="E6590" s="504">
        <v>0.2</v>
      </c>
      <c r="F6590" s="505">
        <f t="shared" si="103"/>
        <v>44.146127029051755</v>
      </c>
    </row>
    <row r="6591" spans="2:6">
      <c r="B6591" s="628" t="s">
        <v>116463</v>
      </c>
      <c r="C6591" s="629">
        <v>0</v>
      </c>
      <c r="D6591" s="628">
        <v>57.915382638084836</v>
      </c>
      <c r="E6591" s="504">
        <v>0.2</v>
      </c>
      <c r="F6591" s="505">
        <f t="shared" si="103"/>
        <v>46.679798406296378</v>
      </c>
    </row>
    <row r="6592" spans="2:6">
      <c r="B6592" s="628" t="s">
        <v>116464</v>
      </c>
      <c r="C6592" s="629" t="s">
        <v>116465</v>
      </c>
      <c r="D6592" s="628">
        <v>59.529651949273457</v>
      </c>
      <c r="E6592" s="504">
        <v>0.2</v>
      </c>
      <c r="F6592" s="505">
        <f t="shared" si="103"/>
        <v>47.980899471114412</v>
      </c>
    </row>
    <row r="6593" spans="2:6">
      <c r="B6593" s="628" t="s">
        <v>116466</v>
      </c>
      <c r="C6593" s="629" t="s">
        <v>116467</v>
      </c>
      <c r="D6593" s="628">
        <v>23.89405365889305</v>
      </c>
      <c r="E6593" s="504">
        <v>0.2</v>
      </c>
      <c r="F6593" s="505">
        <f t="shared" ref="F6593:F6656" si="104">D6593*(1-E6593)*(1+0.75%)</f>
        <v>19.258607249067801</v>
      </c>
    </row>
    <row r="6594" spans="2:6">
      <c r="B6594" s="628" t="s">
        <v>116468</v>
      </c>
      <c r="C6594" s="629" t="s">
        <v>116469</v>
      </c>
      <c r="D6594" s="628">
        <v>27.217028473368305</v>
      </c>
      <c r="E6594" s="504">
        <v>0.2</v>
      </c>
      <c r="F6594" s="505">
        <f t="shared" si="104"/>
        <v>21.936924949534856</v>
      </c>
    </row>
    <row r="6595" spans="2:6">
      <c r="B6595" s="628" t="s">
        <v>116470</v>
      </c>
      <c r="C6595" s="629" t="s">
        <v>116471</v>
      </c>
      <c r="D6595" s="628">
        <v>31.318606361863914</v>
      </c>
      <c r="E6595" s="504">
        <v>0.2</v>
      </c>
      <c r="F6595" s="505">
        <f t="shared" si="104"/>
        <v>25.24279672766232</v>
      </c>
    </row>
    <row r="6596" spans="2:6">
      <c r="B6596" s="628" t="s">
        <v>116472</v>
      </c>
      <c r="C6596" s="629" t="s">
        <v>116473</v>
      </c>
      <c r="D6596" s="628">
        <v>38.625936464549646</v>
      </c>
      <c r="E6596" s="504">
        <v>0.2</v>
      </c>
      <c r="F6596" s="505">
        <f t="shared" si="104"/>
        <v>31.132504790427017</v>
      </c>
    </row>
    <row r="6597" spans="2:6">
      <c r="B6597" s="628" t="s">
        <v>116474</v>
      </c>
      <c r="C6597" s="629">
        <v>0</v>
      </c>
      <c r="D6597" s="628">
        <v>42.620145813199876</v>
      </c>
      <c r="E6597" s="504">
        <v>0.2</v>
      </c>
      <c r="F6597" s="505">
        <f t="shared" si="104"/>
        <v>34.351837525439102</v>
      </c>
    </row>
    <row r="6598" spans="2:6">
      <c r="B6598" s="628" t="s">
        <v>116475</v>
      </c>
      <c r="C6598" s="629" t="s">
        <v>116476</v>
      </c>
      <c r="D6598" s="628">
        <v>46.661445347177391</v>
      </c>
      <c r="E6598" s="504">
        <v>0.2</v>
      </c>
      <c r="F6598" s="505">
        <f t="shared" si="104"/>
        <v>37.609124949824981</v>
      </c>
    </row>
    <row r="6599" spans="2:6">
      <c r="B6599" s="628" t="s">
        <v>116477</v>
      </c>
      <c r="C6599" s="629">
        <v>0</v>
      </c>
      <c r="D6599" s="628">
        <v>66.530261299910293</v>
      </c>
      <c r="E6599" s="504">
        <v>0.2</v>
      </c>
      <c r="F6599" s="505">
        <f t="shared" si="104"/>
        <v>53.623390607727707</v>
      </c>
    </row>
    <row r="6600" spans="2:6">
      <c r="B6600" s="628" t="s">
        <v>116478</v>
      </c>
      <c r="C6600" s="629">
        <v>0</v>
      </c>
      <c r="D6600" s="628">
        <v>70.569307317512624</v>
      </c>
      <c r="E6600" s="504">
        <v>0.2</v>
      </c>
      <c r="F6600" s="505">
        <f t="shared" si="104"/>
        <v>56.878861697915177</v>
      </c>
    </row>
    <row r="6601" spans="2:6">
      <c r="B6601" s="628" t="s">
        <v>116479</v>
      </c>
      <c r="C6601" s="629">
        <v>0</v>
      </c>
      <c r="D6601" s="628">
        <v>75.957039377965032</v>
      </c>
      <c r="E6601" s="504">
        <v>0.2</v>
      </c>
      <c r="F6601" s="505">
        <f t="shared" si="104"/>
        <v>61.221373738639826</v>
      </c>
    </row>
    <row r="6602" spans="2:6">
      <c r="B6602" s="628" t="s">
        <v>116480</v>
      </c>
      <c r="C6602" s="629">
        <v>0</v>
      </c>
      <c r="D6602" s="628">
        <v>80.024228747750314</v>
      </c>
      <c r="E6602" s="504">
        <v>0.2</v>
      </c>
      <c r="F6602" s="505">
        <f t="shared" si="104"/>
        <v>64.499528370686761</v>
      </c>
    </row>
    <row r="6603" spans="2:6">
      <c r="B6603" s="628" t="s">
        <v>116481</v>
      </c>
      <c r="C6603" s="629" t="s">
        <v>116482</v>
      </c>
      <c r="D6603" s="628">
        <v>30.519321203063058</v>
      </c>
      <c r="E6603" s="504">
        <v>0.2</v>
      </c>
      <c r="F6603" s="505">
        <f t="shared" si="104"/>
        <v>24.59857288966883</v>
      </c>
    </row>
    <row r="6604" spans="2:6">
      <c r="B6604" s="628" t="s">
        <v>116483</v>
      </c>
      <c r="C6604" s="629" t="s">
        <v>116484</v>
      </c>
      <c r="D6604" s="628">
        <v>58.147376499931617</v>
      </c>
      <c r="E6604" s="504">
        <v>0.2</v>
      </c>
      <c r="F6604" s="505">
        <f t="shared" si="104"/>
        <v>46.866785458944889</v>
      </c>
    </row>
    <row r="6605" spans="2:6">
      <c r="B6605" s="628" t="s">
        <v>116485</v>
      </c>
      <c r="C6605" s="629">
        <v>0</v>
      </c>
      <c r="D6605" s="628">
        <v>18.221455701856723</v>
      </c>
      <c r="E6605" s="504">
        <v>0.2</v>
      </c>
      <c r="F6605" s="505">
        <f t="shared" si="104"/>
        <v>14.68649329569652</v>
      </c>
    </row>
    <row r="6606" spans="2:6">
      <c r="B6606" s="628" t="s">
        <v>116486</v>
      </c>
      <c r="C6606" s="629" t="s">
        <v>116487</v>
      </c>
      <c r="D6606" s="628">
        <v>23.799535446514636</v>
      </c>
      <c r="E6606" s="504">
        <v>0.2</v>
      </c>
      <c r="F6606" s="505">
        <f t="shared" si="104"/>
        <v>19.182425569890796</v>
      </c>
    </row>
    <row r="6607" spans="2:6">
      <c r="B6607" s="628" t="s">
        <v>116488</v>
      </c>
      <c r="C6607" s="629" t="s">
        <v>116489</v>
      </c>
      <c r="D6607" s="628">
        <v>27.791085421064803</v>
      </c>
      <c r="E6607" s="504">
        <v>0.2</v>
      </c>
      <c r="F6607" s="505">
        <f t="shared" si="104"/>
        <v>22.399614849378235</v>
      </c>
    </row>
    <row r="6608" spans="2:6">
      <c r="B6608" s="628" t="s">
        <v>116490</v>
      </c>
      <c r="C6608" s="629">
        <v>0</v>
      </c>
      <c r="D6608" s="628">
        <v>32.628547918036958</v>
      </c>
      <c r="E6608" s="504">
        <v>0.2</v>
      </c>
      <c r="F6608" s="505">
        <f t="shared" si="104"/>
        <v>26.298609621937789</v>
      </c>
    </row>
    <row r="6609" spans="2:6">
      <c r="B6609" s="628" t="s">
        <v>116491</v>
      </c>
      <c r="C6609" s="629" t="s">
        <v>116492</v>
      </c>
      <c r="D6609" s="628">
        <v>40.821429928512693</v>
      </c>
      <c r="E6609" s="504">
        <v>0.2</v>
      </c>
      <c r="F6609" s="505">
        <f t="shared" si="104"/>
        <v>32.902072522381239</v>
      </c>
    </row>
    <row r="6610" spans="2:6">
      <c r="B6610" s="628" t="s">
        <v>116493</v>
      </c>
      <c r="C6610" s="629">
        <v>0</v>
      </c>
      <c r="D6610" s="628">
        <v>45.591507515201492</v>
      </c>
      <c r="E6610" s="504">
        <v>0.2</v>
      </c>
      <c r="F6610" s="505">
        <f t="shared" si="104"/>
        <v>36.7467550572524</v>
      </c>
    </row>
    <row r="6611" spans="2:6">
      <c r="B6611" s="628" t="s">
        <v>116494</v>
      </c>
      <c r="C6611" s="629" t="s">
        <v>116495</v>
      </c>
      <c r="D6611" s="628">
        <v>50.414909863041416</v>
      </c>
      <c r="E6611" s="504">
        <v>0.2</v>
      </c>
      <c r="F6611" s="505">
        <f t="shared" si="104"/>
        <v>40.63441734961139</v>
      </c>
    </row>
    <row r="6612" spans="2:6">
      <c r="B6612" s="628" t="s">
        <v>116496</v>
      </c>
      <c r="C6612" s="629">
        <v>0</v>
      </c>
      <c r="D6612" s="628">
        <v>70.862278027121064</v>
      </c>
      <c r="E6612" s="504">
        <v>0.2</v>
      </c>
      <c r="F6612" s="505">
        <f t="shared" si="104"/>
        <v>57.114996089859581</v>
      </c>
    </row>
    <row r="6613" spans="2:6">
      <c r="B6613" s="628" t="s">
        <v>116497</v>
      </c>
      <c r="C6613" s="629" t="s">
        <v>116498</v>
      </c>
      <c r="D6613" s="628">
        <v>75.676056101134321</v>
      </c>
      <c r="E6613" s="504">
        <v>0.2</v>
      </c>
      <c r="F6613" s="505">
        <f t="shared" si="104"/>
        <v>60.994901217514268</v>
      </c>
    </row>
    <row r="6614" spans="2:6">
      <c r="B6614" s="628" t="s">
        <v>116499</v>
      </c>
      <c r="C6614" s="629">
        <v>0</v>
      </c>
      <c r="D6614" s="628">
        <v>81.743223926750261</v>
      </c>
      <c r="E6614" s="504">
        <v>0.2</v>
      </c>
      <c r="F6614" s="505">
        <f t="shared" si="104"/>
        <v>65.885038484960717</v>
      </c>
    </row>
    <row r="6615" spans="2:6">
      <c r="B6615" s="628" t="s">
        <v>116500</v>
      </c>
      <c r="C6615" s="629">
        <v>0</v>
      </c>
      <c r="D6615" s="628">
        <v>86.591766739869655</v>
      </c>
      <c r="E6615" s="504">
        <v>0.2</v>
      </c>
      <c r="F6615" s="505">
        <f t="shared" si="104"/>
        <v>69.792963992334947</v>
      </c>
    </row>
    <row r="6616" spans="2:6">
      <c r="B6616" s="628" t="s">
        <v>116501</v>
      </c>
      <c r="C6616" s="629" t="s">
        <v>116502</v>
      </c>
      <c r="D6616" s="628">
        <v>62.01605237078919</v>
      </c>
      <c r="E6616" s="504">
        <v>0.2</v>
      </c>
      <c r="F6616" s="505">
        <f t="shared" si="104"/>
        <v>49.984938210856093</v>
      </c>
    </row>
    <row r="6617" spans="2:6">
      <c r="B6617" s="628" t="s">
        <v>116503</v>
      </c>
      <c r="C6617" s="629" t="s">
        <v>116504</v>
      </c>
      <c r="D6617" s="628">
        <v>42.775711120071669</v>
      </c>
      <c r="E6617" s="504">
        <v>0.2</v>
      </c>
      <c r="F6617" s="505">
        <f t="shared" si="104"/>
        <v>34.477223162777769</v>
      </c>
    </row>
    <row r="6618" spans="2:6">
      <c r="B6618" s="628" t="s">
        <v>116505</v>
      </c>
      <c r="C6618" s="629" t="s">
        <v>116506</v>
      </c>
      <c r="D6618" s="628">
        <v>24.096966424904448</v>
      </c>
      <c r="E6618" s="504">
        <v>0.2</v>
      </c>
      <c r="F6618" s="505">
        <f t="shared" si="104"/>
        <v>19.422154938472989</v>
      </c>
    </row>
    <row r="6619" spans="2:6">
      <c r="B6619" s="628" t="s">
        <v>116507</v>
      </c>
      <c r="C6619" s="629" t="s">
        <v>116508</v>
      </c>
      <c r="D6619" s="628">
        <v>45.140935146290246</v>
      </c>
      <c r="E6619" s="504">
        <v>0.2</v>
      </c>
      <c r="F6619" s="505">
        <f t="shared" si="104"/>
        <v>36.38359372790994</v>
      </c>
    </row>
    <row r="6620" spans="2:6">
      <c r="B6620" s="628" t="s">
        <v>116509</v>
      </c>
      <c r="C6620" s="629" t="s">
        <v>116510</v>
      </c>
      <c r="D6620" s="628">
        <v>27.306908354752125</v>
      </c>
      <c r="E6620" s="504">
        <v>0.2</v>
      </c>
      <c r="F6620" s="505">
        <f t="shared" si="104"/>
        <v>22.009368133930217</v>
      </c>
    </row>
    <row r="6621" spans="2:6">
      <c r="B6621" s="628" t="s">
        <v>116511</v>
      </c>
      <c r="C6621" s="629" t="s">
        <v>116512</v>
      </c>
      <c r="D6621" s="628">
        <v>47.907971158690209</v>
      </c>
      <c r="E6621" s="504">
        <v>0.2</v>
      </c>
      <c r="F6621" s="505">
        <f t="shared" si="104"/>
        <v>38.613824753904318</v>
      </c>
    </row>
    <row r="6622" spans="2:6">
      <c r="B6622" s="628" t="s">
        <v>116513</v>
      </c>
      <c r="C6622" s="629" t="s">
        <v>116514</v>
      </c>
      <c r="D6622" s="628">
        <v>51.047531845701037</v>
      </c>
      <c r="E6622" s="504">
        <v>0.2</v>
      </c>
      <c r="F6622" s="505">
        <f t="shared" si="104"/>
        <v>41.14431066763504</v>
      </c>
    </row>
    <row r="6623" spans="2:6">
      <c r="B6623" s="628" t="s">
        <v>116515</v>
      </c>
      <c r="C6623" s="629" t="s">
        <v>116516</v>
      </c>
      <c r="D6623" s="628">
        <v>70.159889624588544</v>
      </c>
      <c r="E6623" s="504">
        <v>0.2</v>
      </c>
      <c r="F6623" s="505">
        <f t="shared" si="104"/>
        <v>56.548871037418373</v>
      </c>
    </row>
    <row r="6624" spans="2:6">
      <c r="B6624" s="628" t="s">
        <v>116517</v>
      </c>
      <c r="C6624" s="629" t="s">
        <v>116518</v>
      </c>
      <c r="D6624" s="628">
        <v>76.843962703471078</v>
      </c>
      <c r="E6624" s="504">
        <v>0.2</v>
      </c>
      <c r="F6624" s="505">
        <f t="shared" si="104"/>
        <v>61.936233938997695</v>
      </c>
    </row>
    <row r="6625" spans="2:6">
      <c r="B6625" s="628" t="s">
        <v>116519</v>
      </c>
      <c r="C6625" s="629" t="s">
        <v>116520</v>
      </c>
      <c r="D6625" s="628">
        <v>99.657772189757296</v>
      </c>
      <c r="E6625" s="504">
        <v>0.2</v>
      </c>
      <c r="F6625" s="505">
        <f t="shared" si="104"/>
        <v>80.324164384944396</v>
      </c>
    </row>
    <row r="6626" spans="2:6">
      <c r="B6626" s="628" t="s">
        <v>116521</v>
      </c>
      <c r="C6626" s="629" t="s">
        <v>116522</v>
      </c>
      <c r="D6626" s="628">
        <v>41.333588876994718</v>
      </c>
      <c r="E6626" s="504">
        <v>0.2</v>
      </c>
      <c r="F6626" s="505">
        <f t="shared" si="104"/>
        <v>33.314872634857743</v>
      </c>
    </row>
    <row r="6627" spans="2:6">
      <c r="B6627" s="628" t="s">
        <v>116523</v>
      </c>
      <c r="C6627" s="629" t="s">
        <v>116524</v>
      </c>
      <c r="D6627" s="628">
        <v>73.983249801860865</v>
      </c>
      <c r="E6627" s="504">
        <v>0.2</v>
      </c>
      <c r="F6627" s="505">
        <f t="shared" si="104"/>
        <v>59.630499340299863</v>
      </c>
    </row>
    <row r="6628" spans="2:6">
      <c r="B6628" s="628" t="s">
        <v>116525</v>
      </c>
      <c r="C6628" s="629" t="s">
        <v>116526</v>
      </c>
      <c r="D6628" s="628">
        <v>58.030345142822938</v>
      </c>
      <c r="E6628" s="504">
        <v>0.2</v>
      </c>
      <c r="F6628" s="505">
        <f t="shared" si="104"/>
        <v>46.772458185115298</v>
      </c>
    </row>
    <row r="6629" spans="2:6">
      <c r="B6629" s="628" t="s">
        <v>116527</v>
      </c>
      <c r="C6629" s="629" t="s">
        <v>116528</v>
      </c>
      <c r="D6629" s="628">
        <v>89.441431451596017</v>
      </c>
      <c r="E6629" s="504">
        <v>0.2</v>
      </c>
      <c r="F6629" s="505">
        <f t="shared" si="104"/>
        <v>72.089793749986399</v>
      </c>
    </row>
    <row r="6630" spans="2:6">
      <c r="B6630" s="628" t="s">
        <v>116529</v>
      </c>
      <c r="C6630" s="629" t="s">
        <v>116530</v>
      </c>
      <c r="D6630" s="628">
        <v>31.364314179903648</v>
      </c>
      <c r="E6630" s="504">
        <v>0.2</v>
      </c>
      <c r="F6630" s="505">
        <f t="shared" si="104"/>
        <v>25.279637229002343</v>
      </c>
    </row>
    <row r="6631" spans="2:6">
      <c r="B6631" s="628" t="s">
        <v>116531</v>
      </c>
      <c r="C6631" s="629" t="s">
        <v>116532</v>
      </c>
      <c r="D6631" s="628">
        <v>52.877566360220968</v>
      </c>
      <c r="E6631" s="504">
        <v>0.2</v>
      </c>
      <c r="F6631" s="505">
        <f t="shared" si="104"/>
        <v>42.619318486338102</v>
      </c>
    </row>
    <row r="6632" spans="2:6">
      <c r="B6632" s="628" t="s">
        <v>116533</v>
      </c>
      <c r="C6632" s="629" t="s">
        <v>116534</v>
      </c>
      <c r="D6632" s="628">
        <v>49.772992126506594</v>
      </c>
      <c r="E6632" s="504">
        <v>0.2</v>
      </c>
      <c r="F6632" s="505">
        <f t="shared" si="104"/>
        <v>40.117031653964325</v>
      </c>
    </row>
    <row r="6633" spans="2:6">
      <c r="B6633" s="628" t="s">
        <v>116535</v>
      </c>
      <c r="C6633" s="629" t="s">
        <v>116536</v>
      </c>
      <c r="D6633" s="628">
        <v>113.69652100902937</v>
      </c>
      <c r="E6633" s="504">
        <v>0.2</v>
      </c>
      <c r="F6633" s="505">
        <f t="shared" si="104"/>
        <v>91.639395933277683</v>
      </c>
    </row>
    <row r="6634" spans="2:6">
      <c r="B6634" s="628" t="s">
        <v>116537</v>
      </c>
      <c r="C6634" s="629">
        <v>0</v>
      </c>
      <c r="D6634" s="628">
        <v>166.1972227812212</v>
      </c>
      <c r="E6634" s="504">
        <v>0.2</v>
      </c>
      <c r="F6634" s="505">
        <f t="shared" si="104"/>
        <v>133.95496156166431</v>
      </c>
    </row>
    <row r="6635" spans="2:6">
      <c r="B6635" s="628" t="s">
        <v>116538</v>
      </c>
      <c r="C6635" s="629" t="s">
        <v>116539</v>
      </c>
      <c r="D6635" s="628">
        <v>28.671008407633067</v>
      </c>
      <c r="E6635" s="504">
        <v>0.2</v>
      </c>
      <c r="F6635" s="505">
        <f t="shared" si="104"/>
        <v>23.108832776552255</v>
      </c>
    </row>
    <row r="6636" spans="2:6">
      <c r="B6636" s="628" t="s">
        <v>116540</v>
      </c>
      <c r="C6636" s="629" t="s">
        <v>116541</v>
      </c>
      <c r="D6636" s="628">
        <v>50.822101633666691</v>
      </c>
      <c r="E6636" s="504">
        <v>0.2</v>
      </c>
      <c r="F6636" s="505">
        <f t="shared" si="104"/>
        <v>40.962613916735357</v>
      </c>
    </row>
    <row r="6637" spans="2:6">
      <c r="B6637" s="628" t="s">
        <v>116542</v>
      </c>
      <c r="C6637" s="629" t="s">
        <v>116543</v>
      </c>
      <c r="D6637" s="628">
        <v>32.299793642171238</v>
      </c>
      <c r="E6637" s="504">
        <v>0.2</v>
      </c>
      <c r="F6637" s="505">
        <f t="shared" si="104"/>
        <v>26.033633675590021</v>
      </c>
    </row>
    <row r="6638" spans="2:6">
      <c r="B6638" s="628" t="s">
        <v>116544</v>
      </c>
      <c r="C6638" s="629" t="s">
        <v>116545</v>
      </c>
      <c r="D6638" s="628">
        <v>54.05520057916236</v>
      </c>
      <c r="E6638" s="504">
        <v>0.2</v>
      </c>
      <c r="F6638" s="505">
        <f t="shared" si="104"/>
        <v>43.568491666804867</v>
      </c>
    </row>
    <row r="6639" spans="2:6">
      <c r="B6639" s="628" t="s">
        <v>116546</v>
      </c>
      <c r="C6639" s="629" t="s">
        <v>116547</v>
      </c>
      <c r="D6639" s="628">
        <v>58.096191525191287</v>
      </c>
      <c r="E6639" s="504">
        <v>0.2</v>
      </c>
      <c r="F6639" s="505">
        <f t="shared" si="104"/>
        <v>46.825530369304182</v>
      </c>
    </row>
    <row r="6640" spans="2:6">
      <c r="B6640" s="628" t="s">
        <v>116548</v>
      </c>
      <c r="C6640" s="629" t="s">
        <v>116549</v>
      </c>
      <c r="D6640" s="628">
        <v>79.594467463995244</v>
      </c>
      <c r="E6640" s="504">
        <v>0.2</v>
      </c>
      <c r="F6640" s="505">
        <f t="shared" si="104"/>
        <v>64.153140775980177</v>
      </c>
    </row>
    <row r="6641" spans="2:6">
      <c r="B6641" s="628" t="s">
        <v>116550</v>
      </c>
      <c r="C6641" s="629">
        <v>0</v>
      </c>
      <c r="D6641" s="628">
        <v>88.881054965862646</v>
      </c>
      <c r="E6641" s="504">
        <v>0.2</v>
      </c>
      <c r="F6641" s="505">
        <f t="shared" si="104"/>
        <v>71.638130302485294</v>
      </c>
    </row>
    <row r="6642" spans="2:6">
      <c r="B6642" s="628" t="s">
        <v>116551</v>
      </c>
      <c r="C6642" s="629" t="s">
        <v>116552</v>
      </c>
      <c r="D6642" s="628">
        <v>114.6606085514257</v>
      </c>
      <c r="E6642" s="504">
        <v>0.2</v>
      </c>
      <c r="F6642" s="505">
        <f t="shared" si="104"/>
        <v>92.41645049244913</v>
      </c>
    </row>
    <row r="6643" spans="2:6">
      <c r="B6643" s="628" t="s">
        <v>116553</v>
      </c>
      <c r="C6643" s="629" t="s">
        <v>116554</v>
      </c>
      <c r="D6643" s="628">
        <v>43.894129994230497</v>
      </c>
      <c r="E6643" s="504">
        <v>0.2</v>
      </c>
      <c r="F6643" s="505">
        <f t="shared" si="104"/>
        <v>35.378668775349787</v>
      </c>
    </row>
    <row r="6644" spans="2:6">
      <c r="B6644" s="628" t="s">
        <v>116555</v>
      </c>
      <c r="C6644" s="629" t="s">
        <v>116556</v>
      </c>
      <c r="D6644" s="628">
        <v>40.669527029792881</v>
      </c>
      <c r="E6644" s="504">
        <v>0.2</v>
      </c>
      <c r="F6644" s="505">
        <f t="shared" si="104"/>
        <v>32.779638786013066</v>
      </c>
    </row>
    <row r="6645" spans="2:6">
      <c r="B6645" s="628" t="s">
        <v>116557</v>
      </c>
      <c r="C6645" s="629" t="s">
        <v>116558</v>
      </c>
      <c r="D6645" s="628">
        <v>72.715064663464233</v>
      </c>
      <c r="E6645" s="504">
        <v>0.2</v>
      </c>
      <c r="F6645" s="505">
        <f t="shared" si="104"/>
        <v>58.608342118752176</v>
      </c>
    </row>
    <row r="6646" spans="2:6">
      <c r="B6646" s="628" t="s">
        <v>116559</v>
      </c>
      <c r="C6646" s="629" t="s">
        <v>116560</v>
      </c>
      <c r="D6646" s="628">
        <v>66.649672399702652</v>
      </c>
      <c r="E6646" s="504">
        <v>0.2</v>
      </c>
      <c r="F6646" s="505">
        <f t="shared" si="104"/>
        <v>53.719635954160346</v>
      </c>
    </row>
    <row r="6647" spans="2:6">
      <c r="B6647" s="628" t="s">
        <v>116561</v>
      </c>
      <c r="C6647" s="629" t="s">
        <v>116562</v>
      </c>
      <c r="D6647" s="628">
        <v>57.292467734192059</v>
      </c>
      <c r="E6647" s="504">
        <v>0.2</v>
      </c>
      <c r="F6647" s="505">
        <f t="shared" si="104"/>
        <v>46.177728993758805</v>
      </c>
    </row>
    <row r="6648" spans="2:6">
      <c r="B6648" s="628" t="s">
        <v>113742</v>
      </c>
      <c r="C6648" s="629">
        <v>0</v>
      </c>
      <c r="D6648" s="628">
        <v>642.48060717621206</v>
      </c>
      <c r="E6648" s="504">
        <v>0.2</v>
      </c>
      <c r="F6648" s="505">
        <f t="shared" si="104"/>
        <v>517.83936938402701</v>
      </c>
    </row>
    <row r="6649" spans="2:6">
      <c r="B6649" s="628" t="s">
        <v>113743</v>
      </c>
      <c r="C6649" s="629">
        <v>0</v>
      </c>
      <c r="D6649" s="628">
        <v>779.85178486185953</v>
      </c>
      <c r="E6649" s="504">
        <v>0.2</v>
      </c>
      <c r="F6649" s="505">
        <f t="shared" si="104"/>
        <v>628.56053859865881</v>
      </c>
    </row>
    <row r="6650" spans="2:6">
      <c r="B6650" s="628" t="s">
        <v>113744</v>
      </c>
      <c r="C6650" s="629">
        <v>0</v>
      </c>
      <c r="D6650" s="628">
        <v>498.81368959926203</v>
      </c>
      <c r="E6650" s="504">
        <v>0.2</v>
      </c>
      <c r="F6650" s="505">
        <f t="shared" si="104"/>
        <v>402.04383381700524</v>
      </c>
    </row>
    <row r="6651" spans="2:6">
      <c r="B6651" s="628" t="s">
        <v>113745</v>
      </c>
      <c r="C6651" s="629">
        <v>0</v>
      </c>
      <c r="D6651" s="628">
        <v>523.69054352652518</v>
      </c>
      <c r="E6651" s="504">
        <v>0.2</v>
      </c>
      <c r="F6651" s="505">
        <f t="shared" si="104"/>
        <v>422.09457808237931</v>
      </c>
    </row>
    <row r="6652" spans="2:6">
      <c r="B6652" s="628" t="s">
        <v>113746</v>
      </c>
      <c r="C6652" s="629" t="s">
        <v>113747</v>
      </c>
      <c r="D6652" s="628">
        <v>576.99808765637476</v>
      </c>
      <c r="E6652" s="504">
        <v>0.2</v>
      </c>
      <c r="F6652" s="505">
        <f t="shared" si="104"/>
        <v>465.06045865103812</v>
      </c>
    </row>
    <row r="6653" spans="2:6">
      <c r="B6653" s="628" t="s">
        <v>113748</v>
      </c>
      <c r="C6653" s="629">
        <v>0</v>
      </c>
      <c r="D6653" s="628">
        <v>665.8439945394573</v>
      </c>
      <c r="E6653" s="504">
        <v>0.2</v>
      </c>
      <c r="F6653" s="505">
        <f t="shared" si="104"/>
        <v>536.67025959880266</v>
      </c>
    </row>
    <row r="6654" spans="2:6">
      <c r="B6654" s="628" t="s">
        <v>113750</v>
      </c>
      <c r="C6654" s="629">
        <v>0</v>
      </c>
      <c r="D6654" s="628">
        <v>843.5358083056226</v>
      </c>
      <c r="E6654" s="504">
        <v>0.2</v>
      </c>
      <c r="F6654" s="505">
        <f t="shared" si="104"/>
        <v>679.88986149433185</v>
      </c>
    </row>
    <row r="6655" spans="2:6">
      <c r="B6655" s="628" t="s">
        <v>113751</v>
      </c>
      <c r="C6655" s="629">
        <v>0</v>
      </c>
      <c r="D6655" s="628">
        <v>1021.227622071788</v>
      </c>
      <c r="E6655" s="504">
        <v>0.2</v>
      </c>
      <c r="F6655" s="505">
        <f t="shared" si="104"/>
        <v>823.10946338986128</v>
      </c>
    </row>
    <row r="6656" spans="2:6">
      <c r="B6656" s="628" t="s">
        <v>113752</v>
      </c>
      <c r="C6656" s="629">
        <v>0</v>
      </c>
      <c r="D6656" s="628">
        <v>620.95335182813335</v>
      </c>
      <c r="E6656" s="504">
        <v>0.2</v>
      </c>
      <c r="F6656" s="505">
        <f t="shared" si="104"/>
        <v>500.48840157347553</v>
      </c>
    </row>
    <row r="6657" spans="2:6">
      <c r="B6657" s="628" t="s">
        <v>113753</v>
      </c>
      <c r="C6657" s="629">
        <v>0</v>
      </c>
      <c r="D6657" s="628">
        <v>648.67899543839712</v>
      </c>
      <c r="E6657" s="504">
        <v>0.2</v>
      </c>
      <c r="F6657" s="505">
        <f t="shared" ref="F6657:F6720" si="105">D6657*(1-E6657)*(1+0.75%)</f>
        <v>522.83527032334814</v>
      </c>
    </row>
    <row r="6658" spans="2:6">
      <c r="B6658" s="628" t="s">
        <v>116563</v>
      </c>
      <c r="C6658" s="629" t="s">
        <v>116564</v>
      </c>
      <c r="D6658" s="628">
        <v>62.771625869455391</v>
      </c>
      <c r="E6658" s="504">
        <v>0.2</v>
      </c>
      <c r="F6658" s="505">
        <f t="shared" si="105"/>
        <v>50.593930450781052</v>
      </c>
    </row>
    <row r="6659" spans="2:6">
      <c r="B6659" s="628" t="s">
        <v>116565</v>
      </c>
      <c r="C6659" s="629" t="s">
        <v>116566</v>
      </c>
      <c r="D6659" s="628">
        <v>115.72569940399642</v>
      </c>
      <c r="E6659" s="504">
        <v>0.2</v>
      </c>
      <c r="F6659" s="505">
        <f t="shared" si="105"/>
        <v>93.274913719621125</v>
      </c>
    </row>
    <row r="6660" spans="2:6">
      <c r="B6660" s="628" t="s">
        <v>116567</v>
      </c>
      <c r="C6660" s="629">
        <v>0</v>
      </c>
      <c r="D6660" s="628">
        <v>70.744556340630012</v>
      </c>
      <c r="E6660" s="504">
        <v>0.2</v>
      </c>
      <c r="F6660" s="505">
        <f t="shared" si="105"/>
        <v>57.020112410547796</v>
      </c>
    </row>
    <row r="6661" spans="2:6">
      <c r="B6661" s="628" t="s">
        <v>116568</v>
      </c>
      <c r="C6661" s="629" t="s">
        <v>116569</v>
      </c>
      <c r="D6661" s="628">
        <v>130.02735625894053</v>
      </c>
      <c r="E6661" s="504">
        <v>0.2</v>
      </c>
      <c r="F6661" s="505">
        <f t="shared" si="105"/>
        <v>104.80204914470609</v>
      </c>
    </row>
    <row r="6662" spans="2:6">
      <c r="B6662" s="628" t="s">
        <v>116570</v>
      </c>
      <c r="C6662" s="629" t="s">
        <v>116571</v>
      </c>
      <c r="D6662" s="628">
        <v>115.5155526093932</v>
      </c>
      <c r="E6662" s="504">
        <v>0.2</v>
      </c>
      <c r="F6662" s="505">
        <f t="shared" si="105"/>
        <v>93.105535403170933</v>
      </c>
    </row>
    <row r="6663" spans="2:6">
      <c r="B6663" s="628" t="s">
        <v>116572</v>
      </c>
      <c r="C6663" s="629">
        <v>0</v>
      </c>
      <c r="D6663" s="628">
        <v>63.045011282804992</v>
      </c>
      <c r="E6663" s="504">
        <v>0.2</v>
      </c>
      <c r="F6663" s="505">
        <f t="shared" si="105"/>
        <v>50.814279093940826</v>
      </c>
    </row>
    <row r="6664" spans="2:6">
      <c r="B6664" s="628" t="s">
        <v>116573</v>
      </c>
      <c r="C6664" s="629">
        <v>0</v>
      </c>
      <c r="D6664" s="628">
        <v>223.37680009591062</v>
      </c>
      <c r="E6664" s="504">
        <v>0.2</v>
      </c>
      <c r="F6664" s="505">
        <f t="shared" si="105"/>
        <v>180.04170087730398</v>
      </c>
    </row>
    <row r="6665" spans="2:6">
      <c r="B6665" s="628" t="s">
        <v>116574</v>
      </c>
      <c r="C6665" s="629">
        <v>0</v>
      </c>
      <c r="D6665" s="628">
        <v>127.47202961067451</v>
      </c>
      <c r="E6665" s="504">
        <v>0.2</v>
      </c>
      <c r="F6665" s="505">
        <f t="shared" si="105"/>
        <v>102.74245586620366</v>
      </c>
    </row>
    <row r="6666" spans="2:6">
      <c r="B6666" s="628" t="s">
        <v>116575</v>
      </c>
      <c r="C6666" s="629" t="s">
        <v>116576</v>
      </c>
      <c r="D6666" s="628">
        <v>72.955962193098586</v>
      </c>
      <c r="E6666" s="504">
        <v>0.2</v>
      </c>
      <c r="F6666" s="505">
        <f t="shared" si="105"/>
        <v>58.802505527637464</v>
      </c>
    </row>
    <row r="6667" spans="2:6">
      <c r="B6667" s="628" t="s">
        <v>116577</v>
      </c>
      <c r="C6667" s="629">
        <v>0</v>
      </c>
      <c r="D6667" s="628">
        <v>73.199187649815315</v>
      </c>
      <c r="E6667" s="504">
        <v>0.2</v>
      </c>
      <c r="F6667" s="505">
        <f t="shared" si="105"/>
        <v>58.998545245751153</v>
      </c>
    </row>
    <row r="6668" spans="2:6">
      <c r="B6668" s="628" t="s">
        <v>116578</v>
      </c>
      <c r="C6668" s="629">
        <v>0</v>
      </c>
      <c r="D6668" s="628">
        <v>127.95848052410796</v>
      </c>
      <c r="E6668" s="504">
        <v>0.2</v>
      </c>
      <c r="F6668" s="505">
        <f t="shared" si="105"/>
        <v>103.13453530243103</v>
      </c>
    </row>
    <row r="6669" spans="2:6">
      <c r="B6669" s="628" t="s">
        <v>116579</v>
      </c>
      <c r="C6669" s="629" t="s">
        <v>116580</v>
      </c>
      <c r="D6669" s="628">
        <v>239.76727717313804</v>
      </c>
      <c r="E6669" s="504">
        <v>0.2</v>
      </c>
      <c r="F6669" s="505">
        <f t="shared" si="105"/>
        <v>193.25242540154929</v>
      </c>
    </row>
    <row r="6670" spans="2:6">
      <c r="B6670" s="628" t="s">
        <v>116581</v>
      </c>
      <c r="C6670" s="629" t="s">
        <v>116582</v>
      </c>
      <c r="D6670" s="628">
        <v>17.116222923997118</v>
      </c>
      <c r="E6670" s="504">
        <v>0.2</v>
      </c>
      <c r="F6670" s="505">
        <f t="shared" si="105"/>
        <v>13.795675676741677</v>
      </c>
    </row>
    <row r="6671" spans="2:6">
      <c r="B6671" s="628" t="s">
        <v>116583</v>
      </c>
      <c r="C6671" s="629" t="s">
        <v>116584</v>
      </c>
      <c r="D6671" s="628">
        <v>23.736459882150747</v>
      </c>
      <c r="E6671" s="504">
        <v>0.2</v>
      </c>
      <c r="F6671" s="505">
        <f t="shared" si="105"/>
        <v>19.131586665013504</v>
      </c>
    </row>
    <row r="6672" spans="2:6">
      <c r="B6672" s="628" t="s">
        <v>116585</v>
      </c>
      <c r="C6672" s="629" t="s">
        <v>116586</v>
      </c>
      <c r="D6672" s="628">
        <v>42.012547177083832</v>
      </c>
      <c r="E6672" s="504">
        <v>0.2</v>
      </c>
      <c r="F6672" s="505">
        <f t="shared" si="105"/>
        <v>33.862113024729567</v>
      </c>
    </row>
    <row r="6673" spans="2:6">
      <c r="B6673" s="628" t="s">
        <v>116587</v>
      </c>
      <c r="C6673" s="629" t="s">
        <v>116566</v>
      </c>
      <c r="D6673" s="628">
        <v>30.259922295585916</v>
      </c>
      <c r="E6673" s="504">
        <v>0.2</v>
      </c>
      <c r="F6673" s="505">
        <f t="shared" si="105"/>
        <v>24.38949737024225</v>
      </c>
    </row>
    <row r="6674" spans="2:6">
      <c r="B6674" s="628" t="s">
        <v>116588</v>
      </c>
      <c r="C6674" s="629" t="s">
        <v>116589</v>
      </c>
      <c r="D6674" s="628">
        <v>17.493309943072479</v>
      </c>
      <c r="E6674" s="504">
        <v>0.2</v>
      </c>
      <c r="F6674" s="505">
        <f t="shared" si="105"/>
        <v>14.099607814116419</v>
      </c>
    </row>
    <row r="6675" spans="2:6">
      <c r="B6675" s="628" t="s">
        <v>116590</v>
      </c>
      <c r="C6675" s="629" t="s">
        <v>116591</v>
      </c>
      <c r="D6675" s="628">
        <v>31.789246135274606</v>
      </c>
      <c r="E6675" s="504">
        <v>0.2</v>
      </c>
      <c r="F6675" s="505">
        <f t="shared" si="105"/>
        <v>25.622132385031335</v>
      </c>
    </row>
    <row r="6676" spans="2:6">
      <c r="B6676" s="628" t="s">
        <v>116592</v>
      </c>
      <c r="C6676" s="629" t="s">
        <v>116593</v>
      </c>
      <c r="D6676" s="628">
        <v>17.602479257065216</v>
      </c>
      <c r="E6676" s="504">
        <v>0.2</v>
      </c>
      <c r="F6676" s="505">
        <f t="shared" si="105"/>
        <v>14.187598281194566</v>
      </c>
    </row>
    <row r="6677" spans="2:6">
      <c r="B6677" s="628" t="s">
        <v>116594</v>
      </c>
      <c r="C6677" s="629" t="s">
        <v>116595</v>
      </c>
      <c r="D6677" s="628">
        <v>30.245143916835811</v>
      </c>
      <c r="E6677" s="504">
        <v>0.2</v>
      </c>
      <c r="F6677" s="505">
        <f t="shared" si="105"/>
        <v>24.377585996969668</v>
      </c>
    </row>
    <row r="6678" spans="2:6">
      <c r="B6678" s="628" t="s">
        <v>116596</v>
      </c>
      <c r="C6678" s="629" t="s">
        <v>116597</v>
      </c>
      <c r="D6678" s="628">
        <v>16.728648023228128</v>
      </c>
      <c r="E6678" s="504">
        <v>0.2</v>
      </c>
      <c r="F6678" s="505">
        <f t="shared" si="105"/>
        <v>13.483290306721873</v>
      </c>
    </row>
    <row r="6679" spans="2:6">
      <c r="B6679" s="628" t="s">
        <v>116598</v>
      </c>
      <c r="C6679" s="629" t="s">
        <v>116599</v>
      </c>
      <c r="D6679" s="628">
        <v>37.487979670074672</v>
      </c>
      <c r="E6679" s="504">
        <v>0.2</v>
      </c>
      <c r="F6679" s="505">
        <f t="shared" si="105"/>
        <v>30.215311614080189</v>
      </c>
    </row>
    <row r="6680" spans="2:6">
      <c r="B6680" s="628" t="s">
        <v>116600</v>
      </c>
      <c r="C6680" s="629" t="s">
        <v>116601</v>
      </c>
      <c r="D6680" s="628">
        <v>32.935285571250795</v>
      </c>
      <c r="E6680" s="504">
        <v>0.2</v>
      </c>
      <c r="F6680" s="505">
        <f t="shared" si="105"/>
        <v>26.545840170428143</v>
      </c>
    </row>
    <row r="6681" spans="2:6">
      <c r="B6681" s="628" t="s">
        <v>116602</v>
      </c>
      <c r="C6681" s="629" t="s">
        <v>116603</v>
      </c>
      <c r="D6681" s="628">
        <v>29.365353659309172</v>
      </c>
      <c r="E6681" s="504">
        <v>0.2</v>
      </c>
      <c r="F6681" s="505">
        <f t="shared" si="105"/>
        <v>23.668475049403195</v>
      </c>
    </row>
    <row r="6682" spans="2:6">
      <c r="B6682" s="628" t="s">
        <v>116604</v>
      </c>
      <c r="C6682" s="629" t="s">
        <v>116605</v>
      </c>
      <c r="D6682" s="628">
        <v>42.494513013095457</v>
      </c>
      <c r="E6682" s="504">
        <v>0.2</v>
      </c>
      <c r="F6682" s="505">
        <f t="shared" si="105"/>
        <v>34.250577488554939</v>
      </c>
    </row>
    <row r="6683" spans="2:6">
      <c r="B6683" s="628" t="s">
        <v>116606</v>
      </c>
      <c r="C6683" s="629" t="s">
        <v>116607</v>
      </c>
      <c r="D6683" s="628">
        <v>24.215565386791376</v>
      </c>
      <c r="E6683" s="504">
        <v>0.2</v>
      </c>
      <c r="F6683" s="505">
        <f t="shared" si="105"/>
        <v>19.517745701753849</v>
      </c>
    </row>
    <row r="6684" spans="2:6">
      <c r="B6684" s="628" t="s">
        <v>116608</v>
      </c>
      <c r="C6684" s="629" t="s">
        <v>116609</v>
      </c>
      <c r="D6684" s="628">
        <v>43.763069976128989</v>
      </c>
      <c r="E6684" s="504">
        <v>0.2</v>
      </c>
      <c r="F6684" s="505">
        <f t="shared" si="105"/>
        <v>35.273034400759968</v>
      </c>
    </row>
    <row r="6685" spans="2:6">
      <c r="B6685" s="628" t="s">
        <v>116610</v>
      </c>
      <c r="C6685" s="629" t="s">
        <v>116611</v>
      </c>
      <c r="D6685" s="628">
        <v>48.362006098783858</v>
      </c>
      <c r="E6685" s="504">
        <v>0.2</v>
      </c>
      <c r="F6685" s="505">
        <f t="shared" si="105"/>
        <v>38.979776915619794</v>
      </c>
    </row>
    <row r="6686" spans="2:6">
      <c r="B6686" s="628" t="s">
        <v>116612</v>
      </c>
      <c r="C6686" s="629" t="s">
        <v>116613</v>
      </c>
      <c r="D6686" s="628">
        <v>14.251601055951809</v>
      </c>
      <c r="E6686" s="504">
        <v>0.2</v>
      </c>
      <c r="F6686" s="505">
        <f t="shared" si="105"/>
        <v>11.486790451097161</v>
      </c>
    </row>
    <row r="6687" spans="2:6">
      <c r="B6687" s="628" t="s">
        <v>116614</v>
      </c>
      <c r="C6687" s="629" t="s">
        <v>116615</v>
      </c>
      <c r="D6687" s="628">
        <v>22.003099071331523</v>
      </c>
      <c r="E6687" s="504">
        <v>0.2</v>
      </c>
      <c r="F6687" s="505">
        <f t="shared" si="105"/>
        <v>17.734497851493209</v>
      </c>
    </row>
    <row r="6688" spans="2:6">
      <c r="B6688" s="628" t="s">
        <v>116616</v>
      </c>
      <c r="C6688" s="629" t="s">
        <v>116617</v>
      </c>
      <c r="D6688" s="628">
        <v>14.34694543498477</v>
      </c>
      <c r="E6688" s="504">
        <v>0.2</v>
      </c>
      <c r="F6688" s="505">
        <f t="shared" si="105"/>
        <v>11.563638020597725</v>
      </c>
    </row>
    <row r="6689" spans="2:6">
      <c r="B6689" s="628" t="s">
        <v>116618</v>
      </c>
      <c r="C6689" s="629" t="s">
        <v>116619</v>
      </c>
      <c r="D6689" s="628">
        <v>22.14897597125195</v>
      </c>
      <c r="E6689" s="504">
        <v>0.2</v>
      </c>
      <c r="F6689" s="505">
        <f t="shared" si="105"/>
        <v>17.852074632829073</v>
      </c>
    </row>
    <row r="6690" spans="2:6">
      <c r="B6690" s="628" t="s">
        <v>116620</v>
      </c>
      <c r="C6690" s="629" t="s">
        <v>116621</v>
      </c>
      <c r="D6690" s="628">
        <v>105.36459654742976</v>
      </c>
      <c r="E6690" s="504">
        <v>0.2</v>
      </c>
      <c r="F6690" s="505">
        <f t="shared" si="105"/>
        <v>84.923864817228406</v>
      </c>
    </row>
    <row r="6691" spans="2:6">
      <c r="B6691" s="628" t="s">
        <v>116622</v>
      </c>
      <c r="C6691" s="629" t="s">
        <v>116623</v>
      </c>
      <c r="D6691" s="628">
        <v>74.154090792885214</v>
      </c>
      <c r="E6691" s="504">
        <v>0.2</v>
      </c>
      <c r="F6691" s="505">
        <f t="shared" si="105"/>
        <v>59.768197179065488</v>
      </c>
    </row>
    <row r="6692" spans="2:6">
      <c r="B6692" s="628" t="s">
        <v>116624</v>
      </c>
      <c r="C6692" s="629" t="s">
        <v>116625</v>
      </c>
      <c r="D6692" s="628">
        <v>17.116222923997118</v>
      </c>
      <c r="E6692" s="504">
        <v>0.2</v>
      </c>
      <c r="F6692" s="505">
        <f t="shared" si="105"/>
        <v>13.795675676741677</v>
      </c>
    </row>
    <row r="6693" spans="2:6">
      <c r="B6693" s="628" t="s">
        <v>116626</v>
      </c>
      <c r="C6693" s="629" t="s">
        <v>116627</v>
      </c>
      <c r="D6693" s="628">
        <v>30.512584900023267</v>
      </c>
      <c r="E6693" s="504">
        <v>0.2</v>
      </c>
      <c r="F6693" s="505">
        <f t="shared" si="105"/>
        <v>24.593143429418756</v>
      </c>
    </row>
    <row r="6694" spans="2:6">
      <c r="B6694" s="628" t="s">
        <v>116628</v>
      </c>
      <c r="C6694" s="629" t="s">
        <v>116629</v>
      </c>
      <c r="D6694" s="628">
        <v>32.376090788222484</v>
      </c>
      <c r="E6694" s="504">
        <v>0.2</v>
      </c>
      <c r="F6694" s="505">
        <f t="shared" si="105"/>
        <v>26.095129175307328</v>
      </c>
    </row>
    <row r="6695" spans="2:6">
      <c r="B6695" s="628" t="s">
        <v>116630</v>
      </c>
      <c r="C6695" s="629" t="s">
        <v>116631</v>
      </c>
      <c r="D6695" s="628">
        <v>27.351918735080613</v>
      </c>
      <c r="E6695" s="504">
        <v>0.2</v>
      </c>
      <c r="F6695" s="505">
        <f t="shared" si="105"/>
        <v>22.045646500474977</v>
      </c>
    </row>
    <row r="6696" spans="2:6">
      <c r="B6696" s="628" t="s">
        <v>116632</v>
      </c>
      <c r="C6696" s="629" t="s">
        <v>116633</v>
      </c>
      <c r="D6696" s="628">
        <v>36.347660896840466</v>
      </c>
      <c r="E6696" s="504">
        <v>0.2</v>
      </c>
      <c r="F6696" s="505">
        <f t="shared" si="105"/>
        <v>29.296214682853417</v>
      </c>
    </row>
    <row r="6697" spans="2:6">
      <c r="B6697" s="628" t="s">
        <v>116634</v>
      </c>
      <c r="C6697" s="629" t="s">
        <v>116635</v>
      </c>
      <c r="D6697" s="628">
        <v>65.743286396492593</v>
      </c>
      <c r="E6697" s="504">
        <v>0.2</v>
      </c>
      <c r="F6697" s="505">
        <f t="shared" si="105"/>
        <v>52.989088835573035</v>
      </c>
    </row>
    <row r="6698" spans="2:6">
      <c r="B6698" s="628" t="s">
        <v>116636</v>
      </c>
      <c r="C6698" s="629" t="s">
        <v>116637</v>
      </c>
      <c r="D6698" s="628">
        <v>48.342937222977262</v>
      </c>
      <c r="E6698" s="504">
        <v>0.2</v>
      </c>
      <c r="F6698" s="505">
        <f t="shared" si="105"/>
        <v>38.964407401719676</v>
      </c>
    </row>
    <row r="6699" spans="2:6">
      <c r="B6699" s="628" t="s">
        <v>116638</v>
      </c>
      <c r="C6699" s="629" t="s">
        <v>116639</v>
      </c>
      <c r="D6699" s="628">
        <v>37.378333634186767</v>
      </c>
      <c r="E6699" s="504">
        <v>0.2</v>
      </c>
      <c r="F6699" s="505">
        <f t="shared" si="105"/>
        <v>30.126936909154537</v>
      </c>
    </row>
    <row r="6700" spans="2:6">
      <c r="B6700" s="628" t="s">
        <v>116640</v>
      </c>
      <c r="C6700" s="629" t="s">
        <v>116641</v>
      </c>
      <c r="D6700" s="628">
        <v>35.662134811593475</v>
      </c>
      <c r="E6700" s="504">
        <v>0.2</v>
      </c>
      <c r="F6700" s="505">
        <f t="shared" si="105"/>
        <v>28.743680658144346</v>
      </c>
    </row>
    <row r="6701" spans="2:6">
      <c r="B6701" s="628" t="s">
        <v>116642</v>
      </c>
      <c r="C6701" s="629" t="s">
        <v>116643</v>
      </c>
      <c r="D6701" s="628">
        <v>40.190992815659115</v>
      </c>
      <c r="E6701" s="504">
        <v>0.2</v>
      </c>
      <c r="F6701" s="505">
        <f t="shared" si="105"/>
        <v>32.393940209421253</v>
      </c>
    </row>
    <row r="6702" spans="2:6">
      <c r="B6702" s="628" t="s">
        <v>116644</v>
      </c>
      <c r="C6702" s="629" t="s">
        <v>116645</v>
      </c>
      <c r="D6702" s="628">
        <v>88.98824600472841</v>
      </c>
      <c r="E6702" s="504">
        <v>0.2</v>
      </c>
      <c r="F6702" s="505">
        <f t="shared" si="105"/>
        <v>71.724526279811101</v>
      </c>
    </row>
    <row r="6703" spans="2:6">
      <c r="B6703" s="628" t="s">
        <v>116646</v>
      </c>
      <c r="C6703" s="629" t="s">
        <v>116647</v>
      </c>
      <c r="D6703" s="628">
        <v>29.422798647676522</v>
      </c>
      <c r="E6703" s="504">
        <v>0.2</v>
      </c>
      <c r="F6703" s="505">
        <f t="shared" si="105"/>
        <v>23.714775710027279</v>
      </c>
    </row>
    <row r="6704" spans="2:6">
      <c r="B6704" s="628" t="s">
        <v>116648</v>
      </c>
      <c r="C6704" s="629" t="s">
        <v>116649</v>
      </c>
      <c r="D6704" s="628">
        <v>55.648223544482711</v>
      </c>
      <c r="E6704" s="504">
        <v>0.2</v>
      </c>
      <c r="F6704" s="505">
        <f t="shared" si="105"/>
        <v>44.852468176853066</v>
      </c>
    </row>
    <row r="6705" spans="2:6">
      <c r="B6705" s="628" t="s">
        <v>116650</v>
      </c>
      <c r="C6705" s="629" t="s">
        <v>116651</v>
      </c>
      <c r="D6705" s="628">
        <v>36.817708685472958</v>
      </c>
      <c r="E6705" s="504">
        <v>0.2</v>
      </c>
      <c r="F6705" s="505">
        <f t="shared" si="105"/>
        <v>29.675073200491209</v>
      </c>
    </row>
    <row r="6706" spans="2:6">
      <c r="B6706" s="628" t="s">
        <v>116652</v>
      </c>
      <c r="C6706" s="629" t="s">
        <v>116653</v>
      </c>
      <c r="D6706" s="628">
        <v>70.438043620075575</v>
      </c>
      <c r="E6706" s="504">
        <v>0.2</v>
      </c>
      <c r="F6706" s="505">
        <f t="shared" si="105"/>
        <v>56.773063157780918</v>
      </c>
    </row>
    <row r="6707" spans="2:6">
      <c r="B6707" s="628" t="s">
        <v>116654</v>
      </c>
      <c r="C6707" s="629" t="s">
        <v>116655</v>
      </c>
      <c r="D6707" s="628">
        <v>50.368051833637338</v>
      </c>
      <c r="E6707" s="504">
        <v>0.2</v>
      </c>
      <c r="F6707" s="505">
        <f t="shared" si="105"/>
        <v>40.596649777911701</v>
      </c>
    </row>
    <row r="6708" spans="2:6">
      <c r="B6708" s="628" t="s">
        <v>116656</v>
      </c>
      <c r="C6708" s="629" t="s">
        <v>116657</v>
      </c>
      <c r="D6708" s="628">
        <v>46.972361774378449</v>
      </c>
      <c r="E6708" s="504">
        <v>0.2</v>
      </c>
      <c r="F6708" s="505">
        <f t="shared" si="105"/>
        <v>37.859723590149031</v>
      </c>
    </row>
    <row r="6709" spans="2:6">
      <c r="B6709" s="628" t="s">
        <v>116658</v>
      </c>
      <c r="C6709" s="629" t="s">
        <v>116659</v>
      </c>
      <c r="D6709" s="628">
        <v>27.237505480241062</v>
      </c>
      <c r="E6709" s="504">
        <v>0.2</v>
      </c>
      <c r="F6709" s="505">
        <f t="shared" si="105"/>
        <v>21.9534294170743</v>
      </c>
    </row>
    <row r="6710" spans="2:6">
      <c r="B6710" s="628" t="s">
        <v>116660</v>
      </c>
      <c r="C6710" s="629" t="s">
        <v>116661</v>
      </c>
      <c r="D6710" s="628">
        <v>24.134904042129492</v>
      </c>
      <c r="E6710" s="504">
        <v>0.2</v>
      </c>
      <c r="F6710" s="505">
        <f t="shared" si="105"/>
        <v>19.452732657956371</v>
      </c>
    </row>
    <row r="6711" spans="2:6">
      <c r="B6711" s="628" t="s">
        <v>116662</v>
      </c>
      <c r="C6711" s="629" t="s">
        <v>116663</v>
      </c>
      <c r="D6711" s="628">
        <v>36.93116849652219</v>
      </c>
      <c r="E6711" s="504">
        <v>0.2</v>
      </c>
      <c r="F6711" s="505">
        <f t="shared" si="105"/>
        <v>29.766521808196888</v>
      </c>
    </row>
    <row r="6712" spans="2:6">
      <c r="B6712" s="628" t="s">
        <v>116664</v>
      </c>
      <c r="C6712" s="629" t="s">
        <v>116665</v>
      </c>
      <c r="D6712" s="628">
        <v>36.177471180266622</v>
      </c>
      <c r="E6712" s="504">
        <v>0.2</v>
      </c>
      <c r="F6712" s="505">
        <f t="shared" si="105"/>
        <v>29.159041771294898</v>
      </c>
    </row>
    <row r="6713" spans="2:6">
      <c r="B6713" s="628" t="s">
        <v>116666</v>
      </c>
      <c r="C6713" s="629" t="s">
        <v>116667</v>
      </c>
      <c r="D6713" s="628">
        <v>64.210148781642587</v>
      </c>
      <c r="E6713" s="504">
        <v>0.2</v>
      </c>
      <c r="F6713" s="505">
        <f t="shared" si="105"/>
        <v>51.75337991800393</v>
      </c>
    </row>
    <row r="6714" spans="2:6">
      <c r="B6714" s="628" t="s">
        <v>116668</v>
      </c>
      <c r="C6714" s="629" t="s">
        <v>116669</v>
      </c>
      <c r="D6714" s="628">
        <v>62.265123449370186</v>
      </c>
      <c r="E6714" s="504">
        <v>0.2</v>
      </c>
      <c r="F6714" s="505">
        <f t="shared" si="105"/>
        <v>50.185689500192375</v>
      </c>
    </row>
    <row r="6715" spans="2:6">
      <c r="B6715" s="628" t="s">
        <v>116670</v>
      </c>
      <c r="C6715" s="629" t="s">
        <v>116671</v>
      </c>
      <c r="D6715" s="628">
        <v>29.758887583767716</v>
      </c>
      <c r="E6715" s="504">
        <v>0.2</v>
      </c>
      <c r="F6715" s="505">
        <f t="shared" si="105"/>
        <v>23.985663392516784</v>
      </c>
    </row>
    <row r="6716" spans="2:6">
      <c r="B6716" s="628" t="s">
        <v>116672</v>
      </c>
      <c r="C6716" s="629" t="s">
        <v>116673</v>
      </c>
      <c r="D6716" s="628">
        <v>28.567559567750866</v>
      </c>
      <c r="E6716" s="504">
        <v>0.2</v>
      </c>
      <c r="F6716" s="505">
        <f t="shared" si="105"/>
        <v>23.025453011607201</v>
      </c>
    </row>
    <row r="6717" spans="2:6">
      <c r="B6717" s="628" t="s">
        <v>116674</v>
      </c>
      <c r="C6717" s="629" t="s">
        <v>116675</v>
      </c>
      <c r="D6717" s="628">
        <v>47.191177124259085</v>
      </c>
      <c r="E6717" s="504">
        <v>0.2</v>
      </c>
      <c r="F6717" s="505">
        <f t="shared" si="105"/>
        <v>38.036088762152822</v>
      </c>
    </row>
    <row r="6718" spans="2:6">
      <c r="B6718" s="628" t="s">
        <v>116676</v>
      </c>
      <c r="C6718" s="629" t="s">
        <v>116677</v>
      </c>
      <c r="D6718" s="628">
        <v>46.948048957725035</v>
      </c>
      <c r="E6718" s="504">
        <v>0.2</v>
      </c>
      <c r="F6718" s="505">
        <f t="shared" si="105"/>
        <v>37.840127459926386</v>
      </c>
    </row>
    <row r="6719" spans="2:6">
      <c r="B6719" s="628" t="s">
        <v>116678</v>
      </c>
      <c r="C6719" s="629" t="s">
        <v>116679</v>
      </c>
      <c r="D6719" s="628">
        <v>48.722884573423599</v>
      </c>
      <c r="E6719" s="504">
        <v>0.2</v>
      </c>
      <c r="F6719" s="505">
        <f t="shared" si="105"/>
        <v>39.270644966179432</v>
      </c>
    </row>
    <row r="6720" spans="2:6">
      <c r="B6720" s="628" t="s">
        <v>116680</v>
      </c>
      <c r="C6720" s="629" t="s">
        <v>116681</v>
      </c>
      <c r="D6720" s="628">
        <v>87.11282206915007</v>
      </c>
      <c r="E6720" s="504">
        <v>0.2</v>
      </c>
      <c r="F6720" s="505">
        <f t="shared" si="105"/>
        <v>70.212934587734964</v>
      </c>
    </row>
    <row r="6721" spans="2:6">
      <c r="B6721" s="628" t="s">
        <v>116682</v>
      </c>
      <c r="C6721" s="629" t="s">
        <v>116683</v>
      </c>
      <c r="D6721" s="628">
        <v>64.59915384809706</v>
      </c>
      <c r="E6721" s="504">
        <v>0.2</v>
      </c>
      <c r="F6721" s="505">
        <f t="shared" ref="F6721:F6784" si="106">D6721*(1-E6721)*(1+0.75%)</f>
        <v>52.066918001566236</v>
      </c>
    </row>
    <row r="6722" spans="2:6">
      <c r="B6722" s="628" t="s">
        <v>116684</v>
      </c>
      <c r="C6722" s="629" t="s">
        <v>116685</v>
      </c>
      <c r="D6722" s="628">
        <v>38.098183695885616</v>
      </c>
      <c r="E6722" s="504">
        <v>0.2</v>
      </c>
      <c r="F6722" s="505">
        <f t="shared" si="106"/>
        <v>30.707136058883812</v>
      </c>
    </row>
    <row r="6723" spans="2:6">
      <c r="B6723" s="628" t="s">
        <v>116686</v>
      </c>
      <c r="C6723" s="629" t="s">
        <v>116687</v>
      </c>
      <c r="D6723" s="628">
        <v>80.596987206037554</v>
      </c>
      <c r="E6723" s="504">
        <v>0.2</v>
      </c>
      <c r="F6723" s="505">
        <f t="shared" si="106"/>
        <v>64.961171688066273</v>
      </c>
    </row>
    <row r="6724" spans="2:6">
      <c r="B6724" s="628" t="s">
        <v>116688</v>
      </c>
      <c r="C6724" s="629" t="s">
        <v>116689</v>
      </c>
      <c r="D6724" s="628">
        <v>65.109722997818565</v>
      </c>
      <c r="E6724" s="504">
        <v>0.2</v>
      </c>
      <c r="F6724" s="505">
        <f t="shared" si="106"/>
        <v>52.478436736241768</v>
      </c>
    </row>
    <row r="6725" spans="2:6">
      <c r="B6725" s="628" t="s">
        <v>116690</v>
      </c>
      <c r="C6725" s="629">
        <v>0</v>
      </c>
      <c r="D6725" s="628">
        <v>151.46884775071305</v>
      </c>
      <c r="E6725" s="504">
        <v>0.2</v>
      </c>
      <c r="F6725" s="505">
        <f t="shared" si="106"/>
        <v>122.08389128707474</v>
      </c>
    </row>
    <row r="6726" spans="2:6">
      <c r="B6726" s="628" t="s">
        <v>116691</v>
      </c>
      <c r="C6726" s="629" t="s">
        <v>116692</v>
      </c>
      <c r="D6726" s="628">
        <v>36.590789063374508</v>
      </c>
      <c r="E6726" s="504">
        <v>0.2</v>
      </c>
      <c r="F6726" s="505">
        <f t="shared" si="106"/>
        <v>29.492175985079857</v>
      </c>
    </row>
    <row r="6727" spans="2:6">
      <c r="B6727" s="628" t="s">
        <v>116693</v>
      </c>
      <c r="C6727" s="629" t="s">
        <v>116694</v>
      </c>
      <c r="D6727" s="628">
        <v>62.970195132318928</v>
      </c>
      <c r="E6727" s="504">
        <v>0.2</v>
      </c>
      <c r="F6727" s="505">
        <f t="shared" si="106"/>
        <v>50.75397727664906</v>
      </c>
    </row>
    <row r="6728" spans="2:6">
      <c r="B6728" s="628" t="s">
        <v>116695</v>
      </c>
      <c r="C6728" s="629" t="s">
        <v>116696</v>
      </c>
      <c r="D6728" s="628">
        <v>36.93116849652219</v>
      </c>
      <c r="E6728" s="504">
        <v>0.2</v>
      </c>
      <c r="F6728" s="505">
        <f t="shared" si="106"/>
        <v>29.766521808196888</v>
      </c>
    </row>
    <row r="6729" spans="2:6">
      <c r="B6729" s="628" t="s">
        <v>116697</v>
      </c>
      <c r="C6729" s="629" t="s">
        <v>116698</v>
      </c>
      <c r="D6729" s="628">
        <v>63.772518081881309</v>
      </c>
      <c r="E6729" s="504">
        <v>0.2</v>
      </c>
      <c r="F6729" s="505">
        <f t="shared" si="106"/>
        <v>51.40064957399634</v>
      </c>
    </row>
    <row r="6730" spans="2:6">
      <c r="B6730" s="628" t="s">
        <v>116699</v>
      </c>
      <c r="C6730" s="629" t="s">
        <v>116700</v>
      </c>
      <c r="D6730" s="628">
        <v>90.881308650427854</v>
      </c>
      <c r="E6730" s="504">
        <v>0.2</v>
      </c>
      <c r="F6730" s="505">
        <f t="shared" si="106"/>
        <v>73.250334772244855</v>
      </c>
    </row>
    <row r="6731" spans="2:6">
      <c r="B6731" s="628" t="s">
        <v>116701</v>
      </c>
      <c r="C6731" s="629" t="s">
        <v>116702</v>
      </c>
      <c r="D6731" s="628">
        <v>57.412094556592479</v>
      </c>
      <c r="E6731" s="504">
        <v>0.2</v>
      </c>
      <c r="F6731" s="505">
        <f t="shared" si="106"/>
        <v>46.274148212613547</v>
      </c>
    </row>
    <row r="6732" spans="2:6">
      <c r="B6732" s="628" t="s">
        <v>116703</v>
      </c>
      <c r="C6732" s="629" t="s">
        <v>116704</v>
      </c>
      <c r="D6732" s="628">
        <v>73.278829393362656</v>
      </c>
      <c r="E6732" s="504">
        <v>0.2</v>
      </c>
      <c r="F6732" s="505">
        <f t="shared" si="106"/>
        <v>59.062736491050309</v>
      </c>
    </row>
    <row r="6733" spans="2:6">
      <c r="B6733" s="628" t="s">
        <v>116705</v>
      </c>
      <c r="C6733" s="629" t="s">
        <v>116696</v>
      </c>
      <c r="D6733" s="628">
        <v>36.93116849652219</v>
      </c>
      <c r="E6733" s="504">
        <v>0.2</v>
      </c>
      <c r="F6733" s="505">
        <f t="shared" si="106"/>
        <v>29.766521808196888</v>
      </c>
    </row>
    <row r="6734" spans="2:6">
      <c r="B6734" s="628" t="s">
        <v>116706</v>
      </c>
      <c r="C6734" s="629" t="s">
        <v>116707</v>
      </c>
      <c r="D6734" s="628">
        <v>56.964929418927895</v>
      </c>
      <c r="E6734" s="504">
        <v>0.2</v>
      </c>
      <c r="F6734" s="505">
        <f t="shared" si="106"/>
        <v>45.913733111655887</v>
      </c>
    </row>
    <row r="6735" spans="2:6">
      <c r="B6735" s="628" t="s">
        <v>116708</v>
      </c>
      <c r="C6735" s="629" t="s">
        <v>116709</v>
      </c>
      <c r="D6735" s="628">
        <v>96.424630847404202</v>
      </c>
      <c r="E6735" s="504">
        <v>0.2</v>
      </c>
      <c r="F6735" s="505">
        <f t="shared" si="106"/>
        <v>77.718252463007786</v>
      </c>
    </row>
    <row r="6736" spans="2:6">
      <c r="B6736" s="628" t="s">
        <v>116710</v>
      </c>
      <c r="C6736" s="629" t="s">
        <v>116711</v>
      </c>
      <c r="D6736" s="628">
        <v>55.846539852871267</v>
      </c>
      <c r="E6736" s="504">
        <v>0.2</v>
      </c>
      <c r="F6736" s="505">
        <f t="shared" si="106"/>
        <v>45.012311121414243</v>
      </c>
    </row>
    <row r="6737" spans="2:6">
      <c r="B6737" s="628" t="s">
        <v>116712</v>
      </c>
      <c r="C6737" s="629" t="s">
        <v>116713</v>
      </c>
      <c r="D6737" s="628">
        <v>94.114913265330728</v>
      </c>
      <c r="E6737" s="504">
        <v>0.2</v>
      </c>
      <c r="F6737" s="505">
        <f t="shared" si="106"/>
        <v>75.85662009185657</v>
      </c>
    </row>
    <row r="6738" spans="2:6">
      <c r="B6738" s="628" t="s">
        <v>116714</v>
      </c>
      <c r="C6738" s="629">
        <v>0</v>
      </c>
      <c r="D6738" s="628">
        <v>64.380338498216418</v>
      </c>
      <c r="E6738" s="504">
        <v>0.2</v>
      </c>
      <c r="F6738" s="505">
        <f t="shared" si="106"/>
        <v>51.890552829562438</v>
      </c>
    </row>
    <row r="6739" spans="2:6">
      <c r="B6739" s="628" t="s">
        <v>116715</v>
      </c>
      <c r="C6739" s="629" t="s">
        <v>116716</v>
      </c>
      <c r="D6739" s="628">
        <v>66.64143044698308</v>
      </c>
      <c r="E6739" s="504">
        <v>0.2</v>
      </c>
      <c r="F6739" s="505">
        <f t="shared" si="106"/>
        <v>53.712992940268371</v>
      </c>
    </row>
    <row r="6740" spans="2:6">
      <c r="B6740" s="628" t="s">
        <v>116717</v>
      </c>
      <c r="C6740" s="629" t="s">
        <v>116718</v>
      </c>
      <c r="D6740" s="628">
        <v>121.95308833347941</v>
      </c>
      <c r="E6740" s="504">
        <v>0.2</v>
      </c>
      <c r="F6740" s="505">
        <f t="shared" si="106"/>
        <v>98.294189196784416</v>
      </c>
    </row>
    <row r="6741" spans="2:6">
      <c r="B6741" s="628" t="s">
        <v>116719</v>
      </c>
      <c r="C6741" s="629">
        <v>0</v>
      </c>
      <c r="D6741" s="628">
        <v>56.964929418927895</v>
      </c>
      <c r="E6741" s="504">
        <v>0.2</v>
      </c>
      <c r="F6741" s="505">
        <f t="shared" si="106"/>
        <v>45.913733111655887</v>
      </c>
    </row>
    <row r="6742" spans="2:6">
      <c r="B6742" s="628" t="s">
        <v>116720</v>
      </c>
      <c r="C6742" s="629" t="s">
        <v>116721</v>
      </c>
      <c r="D6742" s="628">
        <v>96.424630847404202</v>
      </c>
      <c r="E6742" s="504">
        <v>0.2</v>
      </c>
      <c r="F6742" s="505">
        <f t="shared" si="106"/>
        <v>77.718252463007786</v>
      </c>
    </row>
    <row r="6743" spans="2:6">
      <c r="B6743" s="628" t="s">
        <v>116722</v>
      </c>
      <c r="C6743" s="629" t="s">
        <v>116723</v>
      </c>
      <c r="D6743" s="628">
        <v>44.423806522827405</v>
      </c>
      <c r="E6743" s="504">
        <v>0.2</v>
      </c>
      <c r="F6743" s="505">
        <f t="shared" si="106"/>
        <v>35.805588057398893</v>
      </c>
    </row>
    <row r="6744" spans="2:6">
      <c r="B6744" s="628" t="s">
        <v>116724</v>
      </c>
      <c r="C6744" s="629" t="s">
        <v>116725</v>
      </c>
      <c r="D6744" s="628">
        <v>52.207721627078314</v>
      </c>
      <c r="E6744" s="504">
        <v>0.2</v>
      </c>
      <c r="F6744" s="505">
        <f t="shared" si="106"/>
        <v>42.079423631425122</v>
      </c>
    </row>
    <row r="6745" spans="2:6">
      <c r="B6745" s="628" t="s">
        <v>116726</v>
      </c>
      <c r="C6745" s="629" t="s">
        <v>116727</v>
      </c>
      <c r="D6745" s="628">
        <v>83.303337404888154</v>
      </c>
      <c r="E6745" s="504">
        <v>0.2</v>
      </c>
      <c r="F6745" s="505">
        <f t="shared" si="106"/>
        <v>67.142489948339872</v>
      </c>
    </row>
    <row r="6746" spans="2:6">
      <c r="B6746" s="628" t="s">
        <v>116728</v>
      </c>
      <c r="C6746" s="629" t="s">
        <v>116729</v>
      </c>
      <c r="D6746" s="628">
        <v>68.212229091551123</v>
      </c>
      <c r="E6746" s="504">
        <v>0.2</v>
      </c>
      <c r="F6746" s="505">
        <f t="shared" si="106"/>
        <v>54.979056647790209</v>
      </c>
    </row>
    <row r="6747" spans="2:6">
      <c r="B6747" s="628" t="s">
        <v>116730</v>
      </c>
      <c r="C6747" s="629" t="s">
        <v>116731</v>
      </c>
      <c r="D6747" s="628">
        <v>45.699514314288422</v>
      </c>
      <c r="E6747" s="504">
        <v>0.2</v>
      </c>
      <c r="F6747" s="505">
        <f t="shared" si="106"/>
        <v>36.833808537316472</v>
      </c>
    </row>
    <row r="6748" spans="2:6">
      <c r="B6748" s="628" t="s">
        <v>116732</v>
      </c>
      <c r="C6748" s="629" t="s">
        <v>116733</v>
      </c>
      <c r="D6748" s="628">
        <v>70.286922779308313</v>
      </c>
      <c r="E6748" s="504">
        <v>0.2</v>
      </c>
      <c r="F6748" s="505">
        <f t="shared" si="106"/>
        <v>56.651259760122507</v>
      </c>
    </row>
    <row r="6749" spans="2:6">
      <c r="B6749" s="628" t="s">
        <v>116734</v>
      </c>
      <c r="C6749" s="629">
        <v>0</v>
      </c>
      <c r="D6749" s="628">
        <v>53.974452970559078</v>
      </c>
      <c r="E6749" s="504">
        <v>0.2</v>
      </c>
      <c r="F6749" s="505">
        <f t="shared" si="106"/>
        <v>43.503409094270623</v>
      </c>
    </row>
    <row r="6750" spans="2:6">
      <c r="B6750" s="628" t="s">
        <v>116735</v>
      </c>
      <c r="C6750" s="629" t="s">
        <v>116736</v>
      </c>
      <c r="D6750" s="628">
        <v>67.735507196386294</v>
      </c>
      <c r="E6750" s="504">
        <v>0.2</v>
      </c>
      <c r="F6750" s="505">
        <f t="shared" si="106"/>
        <v>54.594818800287356</v>
      </c>
    </row>
    <row r="6751" spans="2:6">
      <c r="B6751" s="628" t="s">
        <v>116737</v>
      </c>
      <c r="C6751" s="629" t="s">
        <v>116738</v>
      </c>
      <c r="D6751" s="628">
        <v>44.662167470409827</v>
      </c>
      <c r="E6751" s="504">
        <v>0.2</v>
      </c>
      <c r="F6751" s="505">
        <f t="shared" si="106"/>
        <v>35.997706981150323</v>
      </c>
    </row>
    <row r="6752" spans="2:6">
      <c r="B6752" s="628" t="s">
        <v>116739</v>
      </c>
      <c r="C6752" s="629">
        <v>0</v>
      </c>
      <c r="D6752" s="628">
        <v>44.304626049036209</v>
      </c>
      <c r="E6752" s="504">
        <v>0.2</v>
      </c>
      <c r="F6752" s="505">
        <f t="shared" si="106"/>
        <v>35.709528595523189</v>
      </c>
    </row>
    <row r="6753" spans="2:6">
      <c r="B6753" s="628" t="s">
        <v>116740</v>
      </c>
      <c r="C6753" s="629">
        <v>0</v>
      </c>
      <c r="D6753" s="628">
        <v>67.497146248803915</v>
      </c>
      <c r="E6753" s="504">
        <v>0.2</v>
      </c>
      <c r="F6753" s="505">
        <f t="shared" si="106"/>
        <v>54.402699876535962</v>
      </c>
    </row>
    <row r="6754" spans="2:6">
      <c r="B6754" s="628" t="s">
        <v>116741</v>
      </c>
      <c r="C6754" s="629" t="s">
        <v>116725</v>
      </c>
      <c r="D6754" s="628">
        <v>41.594462075024303</v>
      </c>
      <c r="E6754" s="504">
        <v>0.2</v>
      </c>
      <c r="F6754" s="505">
        <f t="shared" si="106"/>
        <v>33.525136432469587</v>
      </c>
    </row>
    <row r="6755" spans="2:6">
      <c r="B6755" s="628" t="s">
        <v>116742</v>
      </c>
      <c r="C6755" s="629" t="s">
        <v>116743</v>
      </c>
      <c r="D6755" s="628">
        <v>62.076818300780097</v>
      </c>
      <c r="E6755" s="504">
        <v>0.2</v>
      </c>
      <c r="F6755" s="505">
        <f t="shared" si="106"/>
        <v>50.033915550428766</v>
      </c>
    </row>
    <row r="6756" spans="2:6">
      <c r="B6756" s="628" t="s">
        <v>116744</v>
      </c>
      <c r="C6756" s="629" t="s">
        <v>116745</v>
      </c>
      <c r="D6756" s="628">
        <v>47.236465704299754</v>
      </c>
      <c r="E6756" s="504">
        <v>0.2</v>
      </c>
      <c r="F6756" s="505">
        <f t="shared" si="106"/>
        <v>38.072591357665608</v>
      </c>
    </row>
    <row r="6757" spans="2:6">
      <c r="B6757" s="628" t="s">
        <v>116746</v>
      </c>
      <c r="C6757" s="629" t="s">
        <v>116747</v>
      </c>
      <c r="D6757" s="628">
        <v>73.360825559330991</v>
      </c>
      <c r="E6757" s="504">
        <v>0.2</v>
      </c>
      <c r="F6757" s="505">
        <f t="shared" si="106"/>
        <v>59.128825400820787</v>
      </c>
    </row>
    <row r="6758" spans="2:6">
      <c r="B6758" s="628" t="s">
        <v>116748</v>
      </c>
      <c r="C6758" s="629" t="s">
        <v>116749</v>
      </c>
      <c r="D6758" s="628">
        <v>60.727695337463686</v>
      </c>
      <c r="E6758" s="504">
        <v>0.2</v>
      </c>
      <c r="F6758" s="505">
        <f t="shared" si="106"/>
        <v>48.946522441995739</v>
      </c>
    </row>
    <row r="6759" spans="2:6">
      <c r="B6759" s="628" t="s">
        <v>116750</v>
      </c>
      <c r="C6759" s="629" t="s">
        <v>116723</v>
      </c>
      <c r="D6759" s="628">
        <v>42.457805427167756</v>
      </c>
      <c r="E6759" s="504">
        <v>0.2</v>
      </c>
      <c r="F6759" s="505">
        <f t="shared" si="106"/>
        <v>34.220991174297211</v>
      </c>
    </row>
    <row r="6760" spans="2:6">
      <c r="B6760" s="628" t="s">
        <v>116751</v>
      </c>
      <c r="C6760" s="629" t="s">
        <v>116752</v>
      </c>
      <c r="D6760" s="628">
        <v>76.531979605967251</v>
      </c>
      <c r="E6760" s="504">
        <v>0.2</v>
      </c>
      <c r="F6760" s="505">
        <f t="shared" si="106"/>
        <v>61.684775562409612</v>
      </c>
    </row>
    <row r="6761" spans="2:6">
      <c r="B6761" s="628" t="s">
        <v>116753</v>
      </c>
      <c r="C6761" s="629" t="s">
        <v>116738</v>
      </c>
      <c r="D6761" s="628">
        <v>42.553149806200707</v>
      </c>
      <c r="E6761" s="504">
        <v>0.2</v>
      </c>
      <c r="F6761" s="505">
        <f t="shared" si="106"/>
        <v>34.297838743797769</v>
      </c>
    </row>
    <row r="6762" spans="2:6">
      <c r="B6762" s="628" t="s">
        <v>116754</v>
      </c>
      <c r="C6762" s="629" t="s">
        <v>116755</v>
      </c>
      <c r="D6762" s="628">
        <v>78.581883755175923</v>
      </c>
      <c r="E6762" s="504">
        <v>0.2</v>
      </c>
      <c r="F6762" s="505">
        <f t="shared" si="106"/>
        <v>63.336998306671795</v>
      </c>
    </row>
    <row r="6763" spans="2:6">
      <c r="B6763" s="628" t="s">
        <v>116756</v>
      </c>
      <c r="C6763" s="629" t="s">
        <v>116745</v>
      </c>
      <c r="D6763" s="628">
        <v>58.540495282447594</v>
      </c>
      <c r="E6763" s="504">
        <v>0.2</v>
      </c>
      <c r="F6763" s="505">
        <f t="shared" si="106"/>
        <v>47.183639197652766</v>
      </c>
    </row>
    <row r="6764" spans="2:6">
      <c r="B6764" s="628" t="s">
        <v>116757</v>
      </c>
      <c r="C6764" s="629" t="s">
        <v>116747</v>
      </c>
      <c r="D6764" s="628">
        <v>95.968884715626658</v>
      </c>
      <c r="E6764" s="504">
        <v>0.2</v>
      </c>
      <c r="F6764" s="505">
        <f t="shared" si="106"/>
        <v>77.350921080795089</v>
      </c>
    </row>
    <row r="6765" spans="2:6">
      <c r="B6765" s="628" t="s">
        <v>116758</v>
      </c>
      <c r="C6765" s="629">
        <v>0</v>
      </c>
      <c r="D6765" s="628">
        <v>44.042429006695578</v>
      </c>
      <c r="E6765" s="504">
        <v>0.2</v>
      </c>
      <c r="F6765" s="505">
        <f t="shared" si="106"/>
        <v>35.498197779396634</v>
      </c>
    </row>
    <row r="6766" spans="2:6">
      <c r="B6766" s="628" t="s">
        <v>116759</v>
      </c>
      <c r="C6766" s="629" t="s">
        <v>116736</v>
      </c>
      <c r="D6766" s="628">
        <v>66.97275216412261</v>
      </c>
      <c r="E6766" s="504">
        <v>0.2</v>
      </c>
      <c r="F6766" s="505">
        <f t="shared" si="106"/>
        <v>53.980038244282831</v>
      </c>
    </row>
    <row r="6767" spans="2:6">
      <c r="B6767" s="628" t="s">
        <v>116760</v>
      </c>
      <c r="C6767" s="629" t="s">
        <v>116761</v>
      </c>
      <c r="D6767" s="628">
        <v>56.482963582916277</v>
      </c>
      <c r="E6767" s="504">
        <v>0.2</v>
      </c>
      <c r="F6767" s="505">
        <f t="shared" si="106"/>
        <v>45.525268647830522</v>
      </c>
    </row>
    <row r="6768" spans="2:6">
      <c r="B6768" s="628" t="s">
        <v>116762</v>
      </c>
      <c r="C6768" s="629" t="s">
        <v>116763</v>
      </c>
      <c r="D6768" s="628">
        <v>51.834925105059448</v>
      </c>
      <c r="E6768" s="504">
        <v>0.2</v>
      </c>
      <c r="F6768" s="505">
        <f t="shared" si="106"/>
        <v>41.778949634677922</v>
      </c>
    </row>
    <row r="6769" spans="2:6">
      <c r="B6769" s="628" t="s">
        <v>116764</v>
      </c>
      <c r="C6769" s="629" t="s">
        <v>116765</v>
      </c>
      <c r="D6769" s="628">
        <v>75.519422300637231</v>
      </c>
      <c r="E6769" s="504">
        <v>0.2</v>
      </c>
      <c r="F6769" s="505">
        <f t="shared" si="106"/>
        <v>60.868654374313614</v>
      </c>
    </row>
    <row r="6770" spans="2:6">
      <c r="B6770" s="628" t="s">
        <v>116766</v>
      </c>
      <c r="C6770" s="629" t="s">
        <v>116767</v>
      </c>
      <c r="D6770" s="628">
        <v>92.906423261087966</v>
      </c>
      <c r="E6770" s="504">
        <v>0.2</v>
      </c>
      <c r="F6770" s="505">
        <f t="shared" si="106"/>
        <v>74.882577148436908</v>
      </c>
    </row>
    <row r="6771" spans="2:6">
      <c r="B6771" s="628" t="s">
        <v>116768</v>
      </c>
      <c r="C6771" s="629" t="s">
        <v>116769</v>
      </c>
      <c r="D6771" s="628">
        <v>57.009264555178213</v>
      </c>
      <c r="E6771" s="504">
        <v>0.2</v>
      </c>
      <c r="F6771" s="505">
        <f t="shared" si="106"/>
        <v>45.949467231473648</v>
      </c>
    </row>
    <row r="6772" spans="2:6">
      <c r="B6772" s="628" t="s">
        <v>116770</v>
      </c>
      <c r="C6772" s="629" t="s">
        <v>116771</v>
      </c>
      <c r="D6772" s="628">
        <v>55.293065732584935</v>
      </c>
      <c r="E6772" s="504">
        <v>0.2</v>
      </c>
      <c r="F6772" s="505">
        <f t="shared" si="106"/>
        <v>44.566210980463467</v>
      </c>
    </row>
    <row r="6773" spans="2:6">
      <c r="B6773" s="628" t="s">
        <v>116772</v>
      </c>
      <c r="C6773" s="629">
        <v>0</v>
      </c>
      <c r="D6773" s="628">
        <v>53.576866909991651</v>
      </c>
      <c r="E6773" s="504">
        <v>0.2</v>
      </c>
      <c r="F6773" s="505">
        <f t="shared" si="106"/>
        <v>43.182954729453279</v>
      </c>
    </row>
    <row r="6774" spans="2:6">
      <c r="B6774" s="628" t="s">
        <v>116773</v>
      </c>
      <c r="C6774" s="629">
        <v>0</v>
      </c>
      <c r="D6774" s="628">
        <v>60.709103183552266</v>
      </c>
      <c r="E6774" s="504">
        <v>0.2</v>
      </c>
      <c r="F6774" s="505">
        <f t="shared" si="106"/>
        <v>48.931537165943134</v>
      </c>
    </row>
    <row r="6775" spans="2:6">
      <c r="B6775" s="628" t="s">
        <v>116774</v>
      </c>
      <c r="C6775" s="629">
        <v>0</v>
      </c>
      <c r="D6775" s="628">
        <v>98.57941381354911</v>
      </c>
      <c r="E6775" s="504">
        <v>0.2</v>
      </c>
      <c r="F6775" s="505">
        <f t="shared" si="106"/>
        <v>79.455007533720604</v>
      </c>
    </row>
    <row r="6776" spans="2:6">
      <c r="B6776" s="628" t="s">
        <v>116775</v>
      </c>
      <c r="C6776" s="629" t="s">
        <v>116776</v>
      </c>
      <c r="D6776" s="628">
        <v>46.902760377684373</v>
      </c>
      <c r="E6776" s="504">
        <v>0.2</v>
      </c>
      <c r="F6776" s="505">
        <f t="shared" si="106"/>
        <v>37.803624864413607</v>
      </c>
    </row>
    <row r="6777" spans="2:6">
      <c r="B6777" s="628" t="s">
        <v>116777</v>
      </c>
      <c r="C6777" s="629">
        <v>0</v>
      </c>
      <c r="D6777" s="628">
        <v>72.693414906100287</v>
      </c>
      <c r="E6777" s="504">
        <v>0.2</v>
      </c>
      <c r="F6777" s="505">
        <f t="shared" si="106"/>
        <v>58.590892414316833</v>
      </c>
    </row>
    <row r="6778" spans="2:6">
      <c r="B6778" s="628" t="s">
        <v>116778</v>
      </c>
      <c r="C6778" s="629">
        <v>0</v>
      </c>
      <c r="D6778" s="628">
        <v>54.577982889837706</v>
      </c>
      <c r="E6778" s="504">
        <v>0.2</v>
      </c>
      <c r="F6778" s="505">
        <f t="shared" si="106"/>
        <v>43.989854209209192</v>
      </c>
    </row>
    <row r="6779" spans="2:6">
      <c r="B6779" s="628" t="s">
        <v>116779</v>
      </c>
      <c r="C6779" s="629">
        <v>0</v>
      </c>
      <c r="D6779" s="628">
        <v>88.043859930406953</v>
      </c>
      <c r="E6779" s="504">
        <v>0.2</v>
      </c>
      <c r="F6779" s="505">
        <f t="shared" si="106"/>
        <v>70.96335110390801</v>
      </c>
    </row>
    <row r="6780" spans="2:6">
      <c r="B6780" s="628" t="s">
        <v>116780</v>
      </c>
      <c r="C6780" s="629" t="s">
        <v>116781</v>
      </c>
      <c r="D6780" s="628">
        <v>45.65946967509457</v>
      </c>
      <c r="E6780" s="504">
        <v>0.2</v>
      </c>
      <c r="F6780" s="505">
        <f t="shared" si="106"/>
        <v>36.801532558126226</v>
      </c>
    </row>
    <row r="6781" spans="2:6">
      <c r="B6781" s="628" t="s">
        <v>116782</v>
      </c>
      <c r="C6781" s="629">
        <v>0</v>
      </c>
      <c r="D6781" s="628">
        <v>69.680532528658716</v>
      </c>
      <c r="E6781" s="504">
        <v>0.2</v>
      </c>
      <c r="F6781" s="505">
        <f t="shared" si="106"/>
        <v>56.162509218098926</v>
      </c>
    </row>
    <row r="6782" spans="2:6">
      <c r="B6782" s="628" t="s">
        <v>116783</v>
      </c>
      <c r="C6782" s="629" t="s">
        <v>116784</v>
      </c>
      <c r="D6782" s="628">
        <v>69.809247440353204</v>
      </c>
      <c r="E6782" s="504">
        <v>0.2</v>
      </c>
      <c r="F6782" s="505">
        <f t="shared" si="106"/>
        <v>56.266253436924686</v>
      </c>
    </row>
    <row r="6783" spans="2:6">
      <c r="B6783" s="628" t="s">
        <v>116785</v>
      </c>
      <c r="C6783" s="629" t="s">
        <v>116786</v>
      </c>
      <c r="D6783" s="628">
        <v>45.152237578639209</v>
      </c>
      <c r="E6783" s="504">
        <v>0.2</v>
      </c>
      <c r="F6783" s="505">
        <f t="shared" si="106"/>
        <v>36.392703488383205</v>
      </c>
    </row>
    <row r="6784" spans="2:6">
      <c r="B6784" s="628" t="s">
        <v>116787</v>
      </c>
      <c r="C6784" s="629" t="s">
        <v>116788</v>
      </c>
      <c r="D6784" s="628">
        <v>69.192369308009958</v>
      </c>
      <c r="E6784" s="504">
        <v>0.2</v>
      </c>
      <c r="F6784" s="505">
        <f t="shared" si="106"/>
        <v>55.76904966225603</v>
      </c>
    </row>
    <row r="6785" spans="2:6">
      <c r="B6785" s="628" t="s">
        <v>116789</v>
      </c>
      <c r="C6785" s="629" t="s">
        <v>116790</v>
      </c>
      <c r="D6785" s="628">
        <v>72.938449960214982</v>
      </c>
      <c r="E6785" s="504">
        <v>0.2</v>
      </c>
      <c r="F6785" s="505">
        <f t="shared" ref="F6785:F6848" si="107">D6785*(1-E6785)*(1+0.75%)</f>
        <v>58.788390667933278</v>
      </c>
    </row>
    <row r="6786" spans="2:6">
      <c r="B6786" s="628" t="s">
        <v>116791</v>
      </c>
      <c r="C6786" s="629" t="s">
        <v>116792</v>
      </c>
      <c r="D6786" s="628">
        <v>74.227029242845433</v>
      </c>
      <c r="E6786" s="504">
        <v>0.2</v>
      </c>
      <c r="F6786" s="505">
        <f t="shared" si="107"/>
        <v>59.826985569733424</v>
      </c>
    </row>
    <row r="6787" spans="2:6">
      <c r="B6787" s="628" t="s">
        <v>116793</v>
      </c>
      <c r="C6787" s="629" t="s">
        <v>116794</v>
      </c>
      <c r="D6787" s="628">
        <v>118.21368178780673</v>
      </c>
      <c r="E6787" s="504">
        <v>0.2</v>
      </c>
      <c r="F6787" s="505">
        <f t="shared" si="107"/>
        <v>95.280227520972232</v>
      </c>
    </row>
    <row r="6788" spans="2:6">
      <c r="B6788" s="628" t="s">
        <v>116795</v>
      </c>
      <c r="C6788" s="629" t="s">
        <v>116796</v>
      </c>
      <c r="D6788" s="628">
        <v>120.69263564266372</v>
      </c>
      <c r="E6788" s="504">
        <v>0.2</v>
      </c>
      <c r="F6788" s="505">
        <f t="shared" si="107"/>
        <v>97.27826432798696</v>
      </c>
    </row>
    <row r="6789" spans="2:6">
      <c r="B6789" s="628" t="s">
        <v>116797</v>
      </c>
      <c r="C6789" s="629">
        <v>0</v>
      </c>
      <c r="D6789" s="628">
        <v>69.777783795272327</v>
      </c>
      <c r="E6789" s="504">
        <v>0.2</v>
      </c>
      <c r="F6789" s="505">
        <f t="shared" si="107"/>
        <v>56.240893738989506</v>
      </c>
    </row>
    <row r="6790" spans="2:6">
      <c r="B6790" s="628" t="s">
        <v>116798</v>
      </c>
      <c r="C6790" s="629">
        <v>0</v>
      </c>
      <c r="D6790" s="628">
        <v>69.850722245232532</v>
      </c>
      <c r="E6790" s="504">
        <v>0.2</v>
      </c>
      <c r="F6790" s="505">
        <f t="shared" si="107"/>
        <v>56.299682129657427</v>
      </c>
    </row>
    <row r="6791" spans="2:6">
      <c r="B6791" s="628" t="s">
        <v>116799</v>
      </c>
      <c r="C6791" s="629" t="s">
        <v>116800</v>
      </c>
      <c r="D6791" s="628">
        <v>111.8751874696955</v>
      </c>
      <c r="E6791" s="504">
        <v>0.2</v>
      </c>
      <c r="F6791" s="505">
        <f t="shared" si="107"/>
        <v>90.171401100574599</v>
      </c>
    </row>
    <row r="6792" spans="2:6">
      <c r="B6792" s="628" t="s">
        <v>116801</v>
      </c>
      <c r="C6792" s="629" t="s">
        <v>116802</v>
      </c>
      <c r="D6792" s="628">
        <v>112.25656498582735</v>
      </c>
      <c r="E6792" s="504">
        <v>0.2</v>
      </c>
      <c r="F6792" s="505">
        <f t="shared" si="107"/>
        <v>90.478791378576858</v>
      </c>
    </row>
    <row r="6793" spans="2:6">
      <c r="B6793" s="628" t="s">
        <v>116803</v>
      </c>
      <c r="C6793" s="629">
        <v>0</v>
      </c>
      <c r="D6793" s="628">
        <v>88.683620713718128</v>
      </c>
      <c r="E6793" s="504">
        <v>0.2</v>
      </c>
      <c r="F6793" s="505">
        <f t="shared" si="107"/>
        <v>71.478998295256815</v>
      </c>
    </row>
    <row r="6794" spans="2:6">
      <c r="B6794" s="628" t="s">
        <v>116804</v>
      </c>
      <c r="C6794" s="629">
        <v>0</v>
      </c>
      <c r="D6794" s="628">
        <v>150.87485226933774</v>
      </c>
      <c r="E6794" s="504">
        <v>0.2</v>
      </c>
      <c r="F6794" s="505">
        <f t="shared" si="107"/>
        <v>121.60513092908623</v>
      </c>
    </row>
    <row r="6795" spans="2:6">
      <c r="B6795" s="628" t="s">
        <v>116805</v>
      </c>
      <c r="C6795" s="629">
        <v>0</v>
      </c>
      <c r="D6795" s="628">
        <v>108.42181406112167</v>
      </c>
      <c r="E6795" s="504">
        <v>0.2</v>
      </c>
      <c r="F6795" s="505">
        <f t="shared" si="107"/>
        <v>87.387982133264074</v>
      </c>
    </row>
    <row r="6796" spans="2:6">
      <c r="B6796" s="628" t="s">
        <v>116806</v>
      </c>
      <c r="C6796" s="629">
        <v>0</v>
      </c>
      <c r="D6796" s="628">
        <v>72.877429557633889</v>
      </c>
      <c r="E6796" s="504">
        <v>0.2</v>
      </c>
      <c r="F6796" s="505">
        <f t="shared" si="107"/>
        <v>58.73920822345292</v>
      </c>
    </row>
    <row r="6797" spans="2:6">
      <c r="B6797" s="628" t="s">
        <v>116807</v>
      </c>
      <c r="C6797" s="629" t="s">
        <v>116808</v>
      </c>
      <c r="D6797" s="628">
        <v>101.34916802445665</v>
      </c>
      <c r="E6797" s="504">
        <v>0.2</v>
      </c>
      <c r="F6797" s="505">
        <f t="shared" si="107"/>
        <v>81.687429427712075</v>
      </c>
    </row>
    <row r="6798" spans="2:6">
      <c r="B6798" s="628" t="s">
        <v>116809</v>
      </c>
      <c r="C6798" s="629">
        <v>0</v>
      </c>
      <c r="D6798" s="628">
        <v>119.2624699571693</v>
      </c>
      <c r="E6798" s="504">
        <v>0.2</v>
      </c>
      <c r="F6798" s="505">
        <f t="shared" si="107"/>
        <v>96.125550785478467</v>
      </c>
    </row>
    <row r="6799" spans="2:6">
      <c r="B6799" s="628" t="s">
        <v>116810</v>
      </c>
      <c r="C6799" s="629">
        <v>0</v>
      </c>
      <c r="D6799" s="628">
        <v>176.2059468908148</v>
      </c>
      <c r="E6799" s="504">
        <v>0.2</v>
      </c>
      <c r="F6799" s="505">
        <f t="shared" si="107"/>
        <v>142.02199319399676</v>
      </c>
    </row>
    <row r="6800" spans="2:6">
      <c r="B6800" s="628" t="s">
        <v>116811</v>
      </c>
      <c r="C6800" s="629" t="s">
        <v>116812</v>
      </c>
      <c r="D6800" s="628">
        <v>112.66082515292707</v>
      </c>
      <c r="E6800" s="504">
        <v>0.2</v>
      </c>
      <c r="F6800" s="505">
        <f t="shared" si="107"/>
        <v>90.804625073259245</v>
      </c>
    </row>
    <row r="6801" spans="2:6">
      <c r="B6801" s="628" t="s">
        <v>116813</v>
      </c>
      <c r="C6801" s="629" t="s">
        <v>116814</v>
      </c>
      <c r="D6801" s="628">
        <v>87.848403953389365</v>
      </c>
      <c r="E6801" s="504">
        <v>0.2</v>
      </c>
      <c r="F6801" s="505">
        <f t="shared" si="107"/>
        <v>70.805813586431839</v>
      </c>
    </row>
    <row r="6802" spans="2:6">
      <c r="B6802" s="628" t="s">
        <v>116815</v>
      </c>
      <c r="C6802" s="629" t="s">
        <v>116816</v>
      </c>
      <c r="D6802" s="628">
        <v>73.115790505216282</v>
      </c>
      <c r="E6802" s="504">
        <v>0.2</v>
      </c>
      <c r="F6802" s="505">
        <f t="shared" si="107"/>
        <v>58.931327147204328</v>
      </c>
    </row>
    <row r="6803" spans="2:6">
      <c r="B6803" s="628" t="s">
        <v>116817</v>
      </c>
      <c r="C6803" s="629" t="s">
        <v>116818</v>
      </c>
      <c r="D6803" s="628">
        <v>119.73919185233413</v>
      </c>
      <c r="E6803" s="504">
        <v>0.2</v>
      </c>
      <c r="F6803" s="505">
        <f t="shared" si="107"/>
        <v>96.509788632981312</v>
      </c>
    </row>
    <row r="6804" spans="2:6">
      <c r="B6804" s="628" t="s">
        <v>116819</v>
      </c>
      <c r="C6804" s="629">
        <v>0</v>
      </c>
      <c r="D6804" s="628">
        <v>130.98982857822347</v>
      </c>
      <c r="E6804" s="504">
        <v>0.2</v>
      </c>
      <c r="F6804" s="505">
        <f t="shared" si="107"/>
        <v>105.57780183404813</v>
      </c>
    </row>
    <row r="6805" spans="2:6">
      <c r="B6805" s="628" t="s">
        <v>116820</v>
      </c>
      <c r="C6805" s="629" t="s">
        <v>116821</v>
      </c>
      <c r="D6805" s="628">
        <v>135.30702206083595</v>
      </c>
      <c r="E6805" s="504">
        <v>0.2</v>
      </c>
      <c r="F6805" s="505">
        <f t="shared" si="107"/>
        <v>109.0574597810338</v>
      </c>
    </row>
    <row r="6806" spans="2:6">
      <c r="B6806" s="628" t="s">
        <v>116822</v>
      </c>
      <c r="C6806" s="629">
        <v>0</v>
      </c>
      <c r="D6806" s="628">
        <v>101.80777448760517</v>
      </c>
      <c r="E6806" s="504">
        <v>0.2</v>
      </c>
      <c r="F6806" s="505">
        <f t="shared" si="107"/>
        <v>82.057066237009778</v>
      </c>
    </row>
    <row r="6807" spans="2:6">
      <c r="B6807" s="628" t="s">
        <v>116823</v>
      </c>
      <c r="C6807" s="629" t="s">
        <v>116824</v>
      </c>
      <c r="D6807" s="628">
        <v>171.74287650828191</v>
      </c>
      <c r="E6807" s="504">
        <v>0.2</v>
      </c>
      <c r="F6807" s="505">
        <f t="shared" si="107"/>
        <v>138.42475846567524</v>
      </c>
    </row>
    <row r="6808" spans="2:6">
      <c r="B6808" s="628" t="s">
        <v>116825</v>
      </c>
      <c r="C6808" s="629">
        <v>0</v>
      </c>
      <c r="D6808" s="628">
        <v>102.52285733035239</v>
      </c>
      <c r="E6808" s="504">
        <v>0.2</v>
      </c>
      <c r="F6808" s="505">
        <f t="shared" si="107"/>
        <v>82.633423008264046</v>
      </c>
    </row>
    <row r="6809" spans="2:6">
      <c r="B6809" s="628" t="s">
        <v>116826</v>
      </c>
      <c r="C6809" s="629" t="s">
        <v>116827</v>
      </c>
      <c r="D6809" s="628">
        <v>173.1730421937763</v>
      </c>
      <c r="E6809" s="504">
        <v>0.2</v>
      </c>
      <c r="F6809" s="505">
        <f t="shared" si="107"/>
        <v>139.57747200818369</v>
      </c>
    </row>
    <row r="6810" spans="2:6">
      <c r="B6810" s="628" t="s">
        <v>116828</v>
      </c>
      <c r="C6810" s="629" t="s">
        <v>116829</v>
      </c>
      <c r="D6810" s="628">
        <v>44.443828842424324</v>
      </c>
      <c r="E6810" s="504">
        <v>0.2</v>
      </c>
      <c r="F6810" s="505">
        <f t="shared" si="107"/>
        <v>35.821726046994009</v>
      </c>
    </row>
    <row r="6811" spans="2:6">
      <c r="B6811" s="628" t="s">
        <v>116830</v>
      </c>
      <c r="C6811" s="629">
        <v>0</v>
      </c>
      <c r="D6811" s="628">
        <v>52.22774394667524</v>
      </c>
      <c r="E6811" s="504">
        <v>0.2</v>
      </c>
      <c r="F6811" s="505">
        <f t="shared" si="107"/>
        <v>42.095561621020252</v>
      </c>
    </row>
    <row r="6812" spans="2:6">
      <c r="B6812" s="628" t="s">
        <v>116831</v>
      </c>
      <c r="C6812" s="629" t="s">
        <v>116832</v>
      </c>
      <c r="D6812" s="628">
        <v>83.479724506099146</v>
      </c>
      <c r="E6812" s="504">
        <v>0.2</v>
      </c>
      <c r="F6812" s="505">
        <f t="shared" si="107"/>
        <v>67.284657951915918</v>
      </c>
    </row>
    <row r="6813" spans="2:6">
      <c r="B6813" s="628" t="s">
        <v>116833</v>
      </c>
      <c r="C6813" s="629" t="s">
        <v>116834</v>
      </c>
      <c r="D6813" s="628">
        <v>68.3886161927621</v>
      </c>
      <c r="E6813" s="504">
        <v>0.2</v>
      </c>
      <c r="F6813" s="505">
        <f t="shared" si="107"/>
        <v>55.121224651366262</v>
      </c>
    </row>
    <row r="6814" spans="2:6">
      <c r="B6814" s="628" t="s">
        <v>116835</v>
      </c>
      <c r="C6814" s="629" t="s">
        <v>116836</v>
      </c>
      <c r="D6814" s="628">
        <v>45.71953663388534</v>
      </c>
      <c r="E6814" s="504">
        <v>0.2</v>
      </c>
      <c r="F6814" s="505">
        <f t="shared" si="107"/>
        <v>36.849946526911587</v>
      </c>
    </row>
    <row r="6815" spans="2:6">
      <c r="B6815" s="628" t="s">
        <v>116837</v>
      </c>
      <c r="C6815" s="629" t="s">
        <v>116838</v>
      </c>
      <c r="D6815" s="628">
        <v>70.463309880519304</v>
      </c>
      <c r="E6815" s="504">
        <v>0.2</v>
      </c>
      <c r="F6815" s="505">
        <f t="shared" si="107"/>
        <v>56.793427763698567</v>
      </c>
    </row>
    <row r="6816" spans="2:6">
      <c r="B6816" s="628" t="s">
        <v>116839</v>
      </c>
      <c r="C6816" s="629">
        <v>0</v>
      </c>
      <c r="D6816" s="628">
        <v>53.731324804025029</v>
      </c>
      <c r="E6816" s="504">
        <v>0.2</v>
      </c>
      <c r="F6816" s="505">
        <f t="shared" si="107"/>
        <v>43.307447792044179</v>
      </c>
    </row>
    <row r="6817" spans="2:6">
      <c r="B6817" s="628" t="s">
        <v>116840</v>
      </c>
      <c r="C6817" s="629" t="s">
        <v>116841</v>
      </c>
      <c r="D6817" s="628">
        <v>67.9118942975973</v>
      </c>
      <c r="E6817" s="504">
        <v>0.2</v>
      </c>
      <c r="F6817" s="505">
        <f t="shared" si="107"/>
        <v>54.736986803863431</v>
      </c>
    </row>
    <row r="6818" spans="2:6">
      <c r="B6818" s="628" t="s">
        <v>116842</v>
      </c>
      <c r="C6818" s="629" t="s">
        <v>116843</v>
      </c>
      <c r="D6818" s="628">
        <v>44.682189790006731</v>
      </c>
      <c r="E6818" s="504">
        <v>0.2</v>
      </c>
      <c r="F6818" s="505">
        <f t="shared" si="107"/>
        <v>36.013844970745431</v>
      </c>
    </row>
    <row r="6819" spans="2:6">
      <c r="B6819" s="628" t="s">
        <v>116844</v>
      </c>
      <c r="C6819" s="629">
        <v>0</v>
      </c>
      <c r="D6819" s="628">
        <v>44.168283587019076</v>
      </c>
      <c r="E6819" s="504">
        <v>0.2</v>
      </c>
      <c r="F6819" s="505">
        <f t="shared" si="107"/>
        <v>35.599636571137381</v>
      </c>
    </row>
    <row r="6820" spans="2:6">
      <c r="B6820" s="628" t="s">
        <v>116845</v>
      </c>
      <c r="C6820" s="629">
        <v>0</v>
      </c>
      <c r="D6820" s="628">
        <v>67.360803786786789</v>
      </c>
      <c r="E6820" s="504">
        <v>0.2</v>
      </c>
      <c r="F6820" s="505">
        <f t="shared" si="107"/>
        <v>54.292807852150155</v>
      </c>
    </row>
    <row r="6821" spans="2:6">
      <c r="B6821" s="628" t="s">
        <v>116846</v>
      </c>
      <c r="C6821" s="629">
        <v>0</v>
      </c>
      <c r="D6821" s="628">
        <v>41.458119613007156</v>
      </c>
      <c r="E6821" s="504">
        <v>0.2</v>
      </c>
      <c r="F6821" s="505">
        <f t="shared" si="107"/>
        <v>33.415244408083772</v>
      </c>
    </row>
    <row r="6822" spans="2:6">
      <c r="B6822" s="628" t="s">
        <v>116847</v>
      </c>
      <c r="C6822" s="629">
        <v>0</v>
      </c>
      <c r="D6822" s="628">
        <v>61.940475838762964</v>
      </c>
      <c r="E6822" s="504">
        <v>0.2</v>
      </c>
      <c r="F6822" s="505">
        <f t="shared" si="107"/>
        <v>49.924023526042959</v>
      </c>
    </row>
    <row r="6823" spans="2:6">
      <c r="B6823" s="628" t="s">
        <v>116848</v>
      </c>
      <c r="C6823" s="629" t="s">
        <v>116849</v>
      </c>
      <c r="D6823" s="628">
        <v>47.100123242282613</v>
      </c>
      <c r="E6823" s="504">
        <v>0.2</v>
      </c>
      <c r="F6823" s="505">
        <f t="shared" si="107"/>
        <v>37.962699333279794</v>
      </c>
    </row>
    <row r="6824" spans="2:6">
      <c r="B6824" s="628" t="s">
        <v>116850</v>
      </c>
      <c r="C6824" s="629">
        <v>0</v>
      </c>
      <c r="D6824" s="628">
        <v>73.224483097313851</v>
      </c>
      <c r="E6824" s="504">
        <v>0.2</v>
      </c>
      <c r="F6824" s="505">
        <f t="shared" si="107"/>
        <v>59.018933376434966</v>
      </c>
    </row>
    <row r="6825" spans="2:6">
      <c r="B6825" s="628" t="s">
        <v>116851</v>
      </c>
      <c r="C6825" s="629" t="s">
        <v>116852</v>
      </c>
      <c r="D6825" s="628">
        <v>60.591352875446574</v>
      </c>
      <c r="E6825" s="504">
        <v>0.2</v>
      </c>
      <c r="F6825" s="505">
        <f t="shared" si="107"/>
        <v>48.836630417609946</v>
      </c>
    </row>
    <row r="6826" spans="2:6">
      <c r="B6826" s="628" t="s">
        <v>116853</v>
      </c>
      <c r="C6826" s="629" t="s">
        <v>116854</v>
      </c>
      <c r="D6826" s="628">
        <v>42.477827746764675</v>
      </c>
      <c r="E6826" s="504">
        <v>0.2</v>
      </c>
      <c r="F6826" s="505">
        <f t="shared" si="107"/>
        <v>34.237129163892334</v>
      </c>
    </row>
    <row r="6827" spans="2:6">
      <c r="B6827" s="628" t="s">
        <v>116855</v>
      </c>
      <c r="C6827" s="629" t="s">
        <v>116841</v>
      </c>
      <c r="D6827" s="628">
        <v>76.708366707178271</v>
      </c>
      <c r="E6827" s="504">
        <v>0.2</v>
      </c>
      <c r="F6827" s="505">
        <f t="shared" si="107"/>
        <v>61.826943565985694</v>
      </c>
    </row>
    <row r="6828" spans="2:6">
      <c r="B6828" s="628" t="s">
        <v>116856</v>
      </c>
      <c r="C6828" s="629" t="s">
        <v>116857</v>
      </c>
      <c r="D6828" s="628">
        <v>42.573172125797633</v>
      </c>
      <c r="E6828" s="504">
        <v>0.2</v>
      </c>
      <c r="F6828" s="505">
        <f t="shared" si="107"/>
        <v>34.313976733392892</v>
      </c>
    </row>
    <row r="6829" spans="2:6">
      <c r="B6829" s="628" t="s">
        <v>116858</v>
      </c>
      <c r="C6829" s="629">
        <v>0</v>
      </c>
      <c r="D6829" s="628">
        <v>78.758270856386915</v>
      </c>
      <c r="E6829" s="504">
        <v>0.2</v>
      </c>
      <c r="F6829" s="505">
        <f t="shared" si="107"/>
        <v>63.479166310247862</v>
      </c>
    </row>
    <row r="6830" spans="2:6">
      <c r="B6830" s="628" t="s">
        <v>116859</v>
      </c>
      <c r="C6830" s="629">
        <v>0</v>
      </c>
      <c r="D6830" s="628">
        <v>58.40415282043044</v>
      </c>
      <c r="E6830" s="504">
        <v>0.2</v>
      </c>
      <c r="F6830" s="505">
        <f t="shared" si="107"/>
        <v>47.073747173266938</v>
      </c>
    </row>
    <row r="6831" spans="2:6">
      <c r="B6831" s="628" t="s">
        <v>116860</v>
      </c>
      <c r="C6831" s="629">
        <v>0</v>
      </c>
      <c r="D6831" s="628">
        <v>95.832542253609489</v>
      </c>
      <c r="E6831" s="504">
        <v>0.2</v>
      </c>
      <c r="F6831" s="505">
        <f t="shared" si="107"/>
        <v>77.241029056409261</v>
      </c>
    </row>
    <row r="6832" spans="2:6">
      <c r="B6832" s="628" t="s">
        <v>116861</v>
      </c>
      <c r="C6832" s="629">
        <v>0</v>
      </c>
      <c r="D6832" s="628">
        <v>44.062451326292482</v>
      </c>
      <c r="E6832" s="504">
        <v>0.2</v>
      </c>
      <c r="F6832" s="505">
        <f t="shared" si="107"/>
        <v>35.514335768991742</v>
      </c>
    </row>
    <row r="6833" spans="2:6">
      <c r="B6833" s="628" t="s">
        <v>116862</v>
      </c>
      <c r="C6833" s="629" t="s">
        <v>116863</v>
      </c>
      <c r="D6833" s="628">
        <v>67.149139265333588</v>
      </c>
      <c r="E6833" s="504">
        <v>0.2</v>
      </c>
      <c r="F6833" s="505">
        <f t="shared" si="107"/>
        <v>54.122206247858884</v>
      </c>
    </row>
    <row r="6834" spans="2:6">
      <c r="B6834" s="628" t="s">
        <v>116864</v>
      </c>
      <c r="C6834" s="629">
        <v>0</v>
      </c>
      <c r="D6834" s="628">
        <v>56.482963582916277</v>
      </c>
      <c r="E6834" s="504">
        <v>0.2</v>
      </c>
      <c r="F6834" s="505">
        <f t="shared" si="107"/>
        <v>45.525268647830522</v>
      </c>
    </row>
    <row r="6835" spans="2:6">
      <c r="B6835" s="628" t="s">
        <v>116865</v>
      </c>
      <c r="C6835" s="629" t="s">
        <v>116866</v>
      </c>
      <c r="D6835" s="628">
        <v>51.640422571832211</v>
      </c>
      <c r="E6835" s="504">
        <v>0.2</v>
      </c>
      <c r="F6835" s="505">
        <f t="shared" si="107"/>
        <v>41.622180592896768</v>
      </c>
    </row>
    <row r="6836" spans="2:6">
      <c r="B6836" s="628" t="s">
        <v>116867</v>
      </c>
      <c r="C6836" s="629" t="s">
        <v>116868</v>
      </c>
      <c r="D6836" s="628">
        <v>75.695809401848194</v>
      </c>
      <c r="E6836" s="504">
        <v>0.2</v>
      </c>
      <c r="F6836" s="505">
        <f t="shared" si="107"/>
        <v>61.010822377889653</v>
      </c>
    </row>
    <row r="6837" spans="2:6">
      <c r="B6837" s="628" t="s">
        <v>116869</v>
      </c>
      <c r="C6837" s="629">
        <v>0</v>
      </c>
      <c r="D6837" s="628">
        <v>92.770080799070854</v>
      </c>
      <c r="E6837" s="504">
        <v>0.2</v>
      </c>
      <c r="F6837" s="505">
        <f t="shared" si="107"/>
        <v>74.772685124051122</v>
      </c>
    </row>
    <row r="6838" spans="2:6">
      <c r="B6838" s="628" t="s">
        <v>116870</v>
      </c>
      <c r="C6838" s="629">
        <v>0</v>
      </c>
      <c r="D6838" s="628">
        <v>56.872922093161094</v>
      </c>
      <c r="E6838" s="504">
        <v>0.2</v>
      </c>
      <c r="F6838" s="505">
        <f t="shared" si="107"/>
        <v>45.839575207087847</v>
      </c>
    </row>
    <row r="6839" spans="2:6">
      <c r="B6839" s="628" t="s">
        <v>116871</v>
      </c>
      <c r="C6839" s="629">
        <v>0</v>
      </c>
      <c r="D6839" s="628">
        <v>55.293065732584935</v>
      </c>
      <c r="E6839" s="504">
        <v>0.2</v>
      </c>
      <c r="F6839" s="505">
        <f t="shared" si="107"/>
        <v>44.566210980463467</v>
      </c>
    </row>
    <row r="6840" spans="2:6">
      <c r="B6840" s="628" t="s">
        <v>116872</v>
      </c>
      <c r="C6840" s="629">
        <v>0</v>
      </c>
      <c r="D6840" s="628">
        <v>53.440524447974504</v>
      </c>
      <c r="E6840" s="504">
        <v>0.2</v>
      </c>
      <c r="F6840" s="505">
        <f t="shared" si="107"/>
        <v>43.073062705067457</v>
      </c>
    </row>
    <row r="6841" spans="2:6">
      <c r="B6841" s="628" t="s">
        <v>116873</v>
      </c>
      <c r="C6841" s="629">
        <v>0</v>
      </c>
      <c r="D6841" s="628">
        <v>60.733416000205672</v>
      </c>
      <c r="E6841" s="504">
        <v>0.2</v>
      </c>
      <c r="F6841" s="505">
        <f t="shared" si="107"/>
        <v>48.951133296165779</v>
      </c>
    </row>
    <row r="6842" spans="2:6">
      <c r="B6842" s="628" t="s">
        <v>116874</v>
      </c>
      <c r="C6842" s="629">
        <v>0</v>
      </c>
      <c r="D6842" s="628">
        <v>106.76663564110945</v>
      </c>
      <c r="E6842" s="504">
        <v>0.2</v>
      </c>
      <c r="F6842" s="505">
        <f t="shared" si="107"/>
        <v>86.053908326734231</v>
      </c>
    </row>
    <row r="6843" spans="2:6">
      <c r="B6843" s="628" t="s">
        <v>116875</v>
      </c>
      <c r="C6843" s="629">
        <v>0</v>
      </c>
      <c r="D6843" s="628">
        <v>46.766417915667233</v>
      </c>
      <c r="E6843" s="504">
        <v>0.2</v>
      </c>
      <c r="F6843" s="505">
        <f t="shared" si="107"/>
        <v>37.693732840027792</v>
      </c>
    </row>
    <row r="6844" spans="2:6">
      <c r="B6844" s="628" t="s">
        <v>116876</v>
      </c>
      <c r="C6844" s="629">
        <v>0</v>
      </c>
      <c r="D6844" s="628">
        <v>72.557072444083133</v>
      </c>
      <c r="E6844" s="504">
        <v>0.2</v>
      </c>
      <c r="F6844" s="505">
        <f t="shared" si="107"/>
        <v>58.481000389931012</v>
      </c>
    </row>
    <row r="6845" spans="2:6">
      <c r="B6845" s="628" t="s">
        <v>116877</v>
      </c>
      <c r="C6845" s="629">
        <v>0</v>
      </c>
      <c r="D6845" s="628">
        <v>54.441640427820587</v>
      </c>
      <c r="E6845" s="504">
        <v>0.2</v>
      </c>
      <c r="F6845" s="505">
        <f t="shared" si="107"/>
        <v>43.879962184823405</v>
      </c>
    </row>
    <row r="6846" spans="2:6">
      <c r="B6846" s="628" t="s">
        <v>116878</v>
      </c>
      <c r="C6846" s="629">
        <v>0</v>
      </c>
      <c r="D6846" s="628">
        <v>87.907517468389813</v>
      </c>
      <c r="E6846" s="504">
        <v>0.2</v>
      </c>
      <c r="F6846" s="505">
        <f t="shared" si="107"/>
        <v>70.853459079522196</v>
      </c>
    </row>
    <row r="6847" spans="2:6">
      <c r="B6847" s="628" t="s">
        <v>116879</v>
      </c>
      <c r="C6847" s="629" t="s">
        <v>116880</v>
      </c>
      <c r="D6847" s="628">
        <v>68.150255245179693</v>
      </c>
      <c r="E6847" s="504">
        <v>0.2</v>
      </c>
      <c r="F6847" s="505">
        <f t="shared" si="107"/>
        <v>54.929105727614839</v>
      </c>
    </row>
    <row r="6848" spans="2:6">
      <c r="B6848" s="628" t="s">
        <v>116881</v>
      </c>
      <c r="C6848" s="629">
        <v>0</v>
      </c>
      <c r="D6848" s="628">
        <v>69.680532528658716</v>
      </c>
      <c r="E6848" s="504">
        <v>0.2</v>
      </c>
      <c r="F6848" s="505">
        <f t="shared" si="107"/>
        <v>56.162509218098926</v>
      </c>
    </row>
    <row r="6849" spans="2:6">
      <c r="B6849" s="628" t="s">
        <v>116882</v>
      </c>
      <c r="C6849" s="629" t="s">
        <v>116883</v>
      </c>
      <c r="D6849" s="628">
        <v>69.672904978336049</v>
      </c>
      <c r="E6849" s="504">
        <v>0.2</v>
      </c>
      <c r="F6849" s="505">
        <f t="shared" ref="F6849:F6912" si="108">D6849*(1-E6849)*(1+0.75%)</f>
        <v>56.156361412538864</v>
      </c>
    </row>
    <row r="6850" spans="2:6">
      <c r="B6850" s="628" t="s">
        <v>116884</v>
      </c>
      <c r="C6850" s="629">
        <v>0</v>
      </c>
      <c r="D6850" s="628">
        <v>45.172259898236142</v>
      </c>
      <c r="E6850" s="504">
        <v>0.2</v>
      </c>
      <c r="F6850" s="505">
        <f t="shared" si="108"/>
        <v>36.408841477978328</v>
      </c>
    </row>
    <row r="6851" spans="2:6">
      <c r="B6851" s="628" t="s">
        <v>116885</v>
      </c>
      <c r="C6851" s="629" t="s">
        <v>116886</v>
      </c>
      <c r="D6851" s="628">
        <v>69.368756409220921</v>
      </c>
      <c r="E6851" s="504">
        <v>0.2</v>
      </c>
      <c r="F6851" s="505">
        <f t="shared" si="108"/>
        <v>55.911217665832069</v>
      </c>
    </row>
    <row r="6852" spans="2:6">
      <c r="B6852" s="628" t="s">
        <v>116887</v>
      </c>
      <c r="C6852" s="629" t="s">
        <v>116888</v>
      </c>
      <c r="D6852" s="628">
        <v>75.466982892169099</v>
      </c>
      <c r="E6852" s="504">
        <v>0.2</v>
      </c>
      <c r="F6852" s="505">
        <f t="shared" si="108"/>
        <v>60.8263882110883</v>
      </c>
    </row>
    <row r="6853" spans="2:6">
      <c r="B6853" s="628" t="s">
        <v>116889</v>
      </c>
      <c r="C6853" s="629">
        <v>0</v>
      </c>
      <c r="D6853" s="628">
        <v>76.779874991452957</v>
      </c>
      <c r="E6853" s="504">
        <v>0.2</v>
      </c>
      <c r="F6853" s="505">
        <f t="shared" si="108"/>
        <v>61.884579243111084</v>
      </c>
    </row>
    <row r="6854" spans="2:6">
      <c r="B6854" s="628" t="s">
        <v>116890</v>
      </c>
      <c r="C6854" s="629">
        <v>0</v>
      </c>
      <c r="D6854" s="628">
        <v>117.9409968637725</v>
      </c>
      <c r="E6854" s="504">
        <v>0.2</v>
      </c>
      <c r="F6854" s="505">
        <f t="shared" si="108"/>
        <v>95.060443472200646</v>
      </c>
    </row>
    <row r="6855" spans="2:6">
      <c r="B6855" s="628" t="s">
        <v>116891</v>
      </c>
      <c r="C6855" s="629" t="s">
        <v>116892</v>
      </c>
      <c r="D6855" s="628">
        <v>120.41995071862944</v>
      </c>
      <c r="E6855" s="504">
        <v>0.2</v>
      </c>
      <c r="F6855" s="505">
        <f t="shared" si="108"/>
        <v>97.058480279215331</v>
      </c>
    </row>
    <row r="6856" spans="2:6">
      <c r="B6856" s="628" t="s">
        <v>116893</v>
      </c>
      <c r="C6856" s="629" t="s">
        <v>116894</v>
      </c>
      <c r="D6856" s="628">
        <v>72.306316727226431</v>
      </c>
      <c r="E6856" s="504">
        <v>0.2</v>
      </c>
      <c r="F6856" s="505">
        <f t="shared" si="108"/>
        <v>58.278891282144514</v>
      </c>
    </row>
    <row r="6857" spans="2:6">
      <c r="B6857" s="628" t="s">
        <v>116895</v>
      </c>
      <c r="C6857" s="629">
        <v>0</v>
      </c>
      <c r="D6857" s="628">
        <v>72.403567993840056</v>
      </c>
      <c r="E6857" s="504">
        <v>0.2</v>
      </c>
      <c r="F6857" s="505">
        <f t="shared" si="108"/>
        <v>58.357275803035094</v>
      </c>
    </row>
    <row r="6858" spans="2:6">
      <c r="B6858" s="628" t="s">
        <v>116896</v>
      </c>
      <c r="C6858" s="629">
        <v>0</v>
      </c>
      <c r="D6858" s="628">
        <v>111.60250254566122</v>
      </c>
      <c r="E6858" s="504">
        <v>0.2</v>
      </c>
      <c r="F6858" s="505">
        <f t="shared" si="108"/>
        <v>89.951617051802955</v>
      </c>
    </row>
    <row r="6859" spans="2:6">
      <c r="B6859" s="628" t="s">
        <v>116897</v>
      </c>
      <c r="C6859" s="629">
        <v>0</v>
      </c>
      <c r="D6859" s="628">
        <v>111.98388006179309</v>
      </c>
      <c r="E6859" s="504">
        <v>0.2</v>
      </c>
      <c r="F6859" s="505">
        <f t="shared" si="108"/>
        <v>90.259007329805243</v>
      </c>
    </row>
    <row r="6860" spans="2:6">
      <c r="B6860" s="628" t="s">
        <v>116898</v>
      </c>
      <c r="C6860" s="629" t="s">
        <v>116899</v>
      </c>
      <c r="D6860" s="628">
        <v>88.410935789683847</v>
      </c>
      <c r="E6860" s="504">
        <v>0.2</v>
      </c>
      <c r="F6860" s="505">
        <f t="shared" si="108"/>
        <v>71.259214246485186</v>
      </c>
    </row>
    <row r="6861" spans="2:6">
      <c r="B6861" s="628" t="s">
        <v>116900</v>
      </c>
      <c r="C6861" s="629">
        <v>0</v>
      </c>
      <c r="D6861" s="628">
        <v>150.60216734530349</v>
      </c>
      <c r="E6861" s="504">
        <v>0.2</v>
      </c>
      <c r="F6861" s="505">
        <f t="shared" si="108"/>
        <v>121.38534688031463</v>
      </c>
    </row>
    <row r="6862" spans="2:6">
      <c r="B6862" s="628" t="s">
        <v>116901</v>
      </c>
      <c r="C6862" s="629">
        <v>0</v>
      </c>
      <c r="D6862" s="628">
        <v>108.14912913708741</v>
      </c>
      <c r="E6862" s="504">
        <v>0.2</v>
      </c>
      <c r="F6862" s="505">
        <f t="shared" si="108"/>
        <v>87.16819808449246</v>
      </c>
    </row>
    <row r="6863" spans="2:6">
      <c r="B6863" s="628" t="s">
        <v>116902</v>
      </c>
      <c r="C6863" s="629">
        <v>0</v>
      </c>
      <c r="D6863" s="628">
        <v>73.327455026669455</v>
      </c>
      <c r="E6863" s="504">
        <v>0.2</v>
      </c>
      <c r="F6863" s="505">
        <f t="shared" si="108"/>
        <v>59.101928751495585</v>
      </c>
    </row>
    <row r="6864" spans="2:6">
      <c r="B6864" s="628" t="s">
        <v>116903</v>
      </c>
      <c r="C6864" s="629">
        <v>0</v>
      </c>
      <c r="D6864" s="628">
        <v>101.07648310042237</v>
      </c>
      <c r="E6864" s="504">
        <v>0.2</v>
      </c>
      <c r="F6864" s="505">
        <f t="shared" si="108"/>
        <v>81.467645378940432</v>
      </c>
    </row>
    <row r="6865" spans="2:6">
      <c r="B6865" s="628" t="s">
        <v>116904</v>
      </c>
      <c r="C6865" s="629">
        <v>0</v>
      </c>
      <c r="D6865" s="628">
        <v>118.98978503313504</v>
      </c>
      <c r="E6865" s="504">
        <v>0.2</v>
      </c>
      <c r="F6865" s="505">
        <f t="shared" si="108"/>
        <v>95.905766736706852</v>
      </c>
    </row>
    <row r="6866" spans="2:6">
      <c r="B6866" s="628" t="s">
        <v>116905</v>
      </c>
      <c r="C6866" s="629">
        <v>0</v>
      </c>
      <c r="D6866" s="628">
        <v>175.93326196678055</v>
      </c>
      <c r="E6866" s="504">
        <v>0.2</v>
      </c>
      <c r="F6866" s="505">
        <f t="shared" si="108"/>
        <v>141.80220914522513</v>
      </c>
    </row>
    <row r="6867" spans="2:6">
      <c r="B6867" s="628" t="s">
        <v>116906</v>
      </c>
      <c r="C6867" s="629">
        <v>0</v>
      </c>
      <c r="D6867" s="628">
        <v>124.56933809414392</v>
      </c>
      <c r="E6867" s="504">
        <v>0.2</v>
      </c>
      <c r="F6867" s="505">
        <f t="shared" si="108"/>
        <v>100.40288650388001</v>
      </c>
    </row>
    <row r="6868" spans="2:6">
      <c r="B6868" s="628" t="s">
        <v>116907</v>
      </c>
      <c r="C6868" s="629" t="s">
        <v>116908</v>
      </c>
      <c r="D6868" s="628">
        <v>87.575719029355128</v>
      </c>
      <c r="E6868" s="504">
        <v>0.2</v>
      </c>
      <c r="F6868" s="505">
        <f t="shared" si="108"/>
        <v>70.586029537660238</v>
      </c>
    </row>
    <row r="6869" spans="2:6">
      <c r="B6869" s="628" t="s">
        <v>116909</v>
      </c>
      <c r="C6869" s="629">
        <v>0</v>
      </c>
      <c r="D6869" s="628">
        <v>74.178403609538634</v>
      </c>
      <c r="E6869" s="504">
        <v>0.2</v>
      </c>
      <c r="F6869" s="505">
        <f t="shared" si="108"/>
        <v>59.787793309288148</v>
      </c>
    </row>
    <row r="6870" spans="2:6">
      <c r="B6870" s="628" t="s">
        <v>116910</v>
      </c>
      <c r="C6870" s="629" t="s">
        <v>116911</v>
      </c>
      <c r="D6870" s="628">
        <v>119.46650692829981</v>
      </c>
      <c r="E6870" s="504">
        <v>0.2</v>
      </c>
      <c r="F6870" s="505">
        <f t="shared" si="108"/>
        <v>96.290004584209655</v>
      </c>
    </row>
    <row r="6871" spans="2:6">
      <c r="B6871" s="628" t="s">
        <v>116912</v>
      </c>
      <c r="C6871" s="629">
        <v>0</v>
      </c>
      <c r="D6871" s="628">
        <v>130.71714365418921</v>
      </c>
      <c r="E6871" s="504">
        <v>0.2</v>
      </c>
      <c r="F6871" s="505">
        <f t="shared" si="108"/>
        <v>105.35801778527652</v>
      </c>
    </row>
    <row r="6872" spans="2:6">
      <c r="B6872" s="628" t="s">
        <v>116913</v>
      </c>
      <c r="C6872" s="629">
        <v>0</v>
      </c>
      <c r="D6872" s="628">
        <v>135.03433713680167</v>
      </c>
      <c r="E6872" s="504">
        <v>0.2</v>
      </c>
      <c r="F6872" s="505">
        <f t="shared" si="108"/>
        <v>108.83767573226216</v>
      </c>
    </row>
    <row r="6873" spans="2:6">
      <c r="B6873" s="628" t="s">
        <v>116914</v>
      </c>
      <c r="C6873" s="629">
        <v>0</v>
      </c>
      <c r="D6873" s="628">
        <v>101.39874710155377</v>
      </c>
      <c r="E6873" s="504">
        <v>0.2</v>
      </c>
      <c r="F6873" s="505">
        <f t="shared" si="108"/>
        <v>81.727390163852348</v>
      </c>
    </row>
    <row r="6874" spans="2:6">
      <c r="B6874" s="628" t="s">
        <v>116915</v>
      </c>
      <c r="C6874" s="629">
        <v>0</v>
      </c>
      <c r="D6874" s="628">
        <v>171.33384912223048</v>
      </c>
      <c r="E6874" s="504">
        <v>0.2</v>
      </c>
      <c r="F6874" s="505">
        <f t="shared" si="108"/>
        <v>138.09508239251775</v>
      </c>
    </row>
    <row r="6875" spans="2:6">
      <c r="B6875" s="628" t="s">
        <v>116916</v>
      </c>
      <c r="C6875" s="629">
        <v>0</v>
      </c>
      <c r="D6875" s="628">
        <v>102.11382994430096</v>
      </c>
      <c r="E6875" s="504">
        <v>0.2</v>
      </c>
      <c r="F6875" s="505">
        <f t="shared" si="108"/>
        <v>82.303746935106574</v>
      </c>
    </row>
    <row r="6876" spans="2:6">
      <c r="B6876" s="628" t="s">
        <v>116917</v>
      </c>
      <c r="C6876" s="629">
        <v>0</v>
      </c>
      <c r="D6876" s="628">
        <v>172.76401480772489</v>
      </c>
      <c r="E6876" s="504">
        <v>0.2</v>
      </c>
      <c r="F6876" s="505">
        <f t="shared" si="108"/>
        <v>139.24779593502626</v>
      </c>
    </row>
    <row r="6877" spans="2:6">
      <c r="B6877" s="628" t="s">
        <v>116918</v>
      </c>
      <c r="C6877" s="629" t="s">
        <v>116919</v>
      </c>
      <c r="D6877" s="628">
        <v>63.588503430347679</v>
      </c>
      <c r="E6877" s="504">
        <v>0.2</v>
      </c>
      <c r="F6877" s="505">
        <f t="shared" si="108"/>
        <v>51.252333764860232</v>
      </c>
    </row>
    <row r="6878" spans="2:6">
      <c r="B6878" s="628" t="s">
        <v>116920</v>
      </c>
      <c r="C6878" s="629" t="s">
        <v>116921</v>
      </c>
      <c r="D6878" s="628">
        <v>89.484036775699821</v>
      </c>
      <c r="E6878" s="504">
        <v>0.2</v>
      </c>
      <c r="F6878" s="505">
        <f t="shared" si="108"/>
        <v>72.124133641214073</v>
      </c>
    </row>
    <row r="6879" spans="2:6">
      <c r="B6879" s="628" t="s">
        <v>116922</v>
      </c>
      <c r="C6879" s="629" t="s">
        <v>116923</v>
      </c>
      <c r="D6879" s="628">
        <v>76.817536021170994</v>
      </c>
      <c r="E6879" s="504">
        <v>0.2</v>
      </c>
      <c r="F6879" s="505">
        <f t="shared" si="108"/>
        <v>61.91493403306383</v>
      </c>
    </row>
    <row r="6880" spans="2:6">
      <c r="B6880" s="628" t="s">
        <v>116924</v>
      </c>
      <c r="C6880" s="629" t="s">
        <v>116925</v>
      </c>
      <c r="D6880" s="628">
        <v>50.922002675818831</v>
      </c>
      <c r="E6880" s="504">
        <v>0.2</v>
      </c>
      <c r="F6880" s="505">
        <f t="shared" si="108"/>
        <v>41.043134156709989</v>
      </c>
    </row>
    <row r="6881" spans="2:6">
      <c r="B6881" s="628" t="s">
        <v>116926</v>
      </c>
      <c r="C6881" s="629" t="s">
        <v>116927</v>
      </c>
      <c r="D6881" s="628">
        <v>41.783243945509568</v>
      </c>
      <c r="E6881" s="504">
        <v>0.2</v>
      </c>
      <c r="F6881" s="505">
        <f t="shared" si="108"/>
        <v>33.677294620080716</v>
      </c>
    </row>
    <row r="6882" spans="2:6">
      <c r="B6882" s="628" t="s">
        <v>116928</v>
      </c>
      <c r="C6882" s="629">
        <v>0</v>
      </c>
      <c r="D6882" s="628">
        <v>66.908871430170535</v>
      </c>
      <c r="E6882" s="504">
        <v>0.2</v>
      </c>
      <c r="F6882" s="505">
        <f t="shared" si="108"/>
        <v>53.92855037271746</v>
      </c>
    </row>
    <row r="6883" spans="2:6">
      <c r="B6883" s="628" t="s">
        <v>116929</v>
      </c>
      <c r="C6883" s="629" t="s">
        <v>116930</v>
      </c>
      <c r="D6883" s="628">
        <v>90.297801050746173</v>
      </c>
      <c r="E6883" s="504">
        <v>0.2</v>
      </c>
      <c r="F6883" s="505">
        <f t="shared" si="108"/>
        <v>72.780027646901431</v>
      </c>
    </row>
    <row r="6884" spans="2:6">
      <c r="B6884" s="628" t="s">
        <v>116931</v>
      </c>
      <c r="C6884" s="629" t="s">
        <v>116932</v>
      </c>
      <c r="D6884" s="628">
        <v>41.711735661234847</v>
      </c>
      <c r="E6884" s="504">
        <v>0.2</v>
      </c>
      <c r="F6884" s="505">
        <f t="shared" si="108"/>
        <v>33.61965894295529</v>
      </c>
    </row>
    <row r="6885" spans="2:6">
      <c r="B6885" s="628" t="s">
        <v>116933</v>
      </c>
      <c r="C6885" s="629" t="s">
        <v>116934</v>
      </c>
      <c r="D6885" s="628">
        <v>80.988852603863009</v>
      </c>
      <c r="E6885" s="504">
        <v>0.2</v>
      </c>
      <c r="F6885" s="505">
        <f t="shared" si="108"/>
        <v>65.277015198713599</v>
      </c>
    </row>
    <row r="6886" spans="2:6">
      <c r="B6886" s="628" t="s">
        <v>116935</v>
      </c>
      <c r="C6886" s="629">
        <v>0</v>
      </c>
      <c r="D6886" s="628">
        <v>82.442854384115662</v>
      </c>
      <c r="E6886" s="504">
        <v>0.2</v>
      </c>
      <c r="F6886" s="505">
        <f t="shared" si="108"/>
        <v>66.448940633597232</v>
      </c>
    </row>
    <row r="6887" spans="2:6">
      <c r="B6887" s="628" t="s">
        <v>116936</v>
      </c>
      <c r="C6887" s="629" t="s">
        <v>116937</v>
      </c>
      <c r="D6887" s="628">
        <v>39.727619133558932</v>
      </c>
      <c r="E6887" s="504">
        <v>0.2</v>
      </c>
      <c r="F6887" s="505">
        <f t="shared" si="108"/>
        <v>32.020461021648501</v>
      </c>
    </row>
    <row r="6888" spans="2:6">
      <c r="B6888" s="628" t="s">
        <v>116938</v>
      </c>
      <c r="C6888" s="629" t="s">
        <v>116939</v>
      </c>
      <c r="D6888" s="628">
        <v>36.172227239419811</v>
      </c>
      <c r="E6888" s="504">
        <v>0.2</v>
      </c>
      <c r="F6888" s="505">
        <f t="shared" si="108"/>
        <v>29.154815154972372</v>
      </c>
    </row>
    <row r="6889" spans="2:6">
      <c r="B6889" s="628" t="s">
        <v>116940</v>
      </c>
      <c r="C6889" s="629" t="s">
        <v>116941</v>
      </c>
      <c r="D6889" s="628">
        <v>32.644485215200262</v>
      </c>
      <c r="E6889" s="504">
        <v>0.2</v>
      </c>
      <c r="F6889" s="505">
        <f t="shared" si="108"/>
        <v>26.311455083451417</v>
      </c>
    </row>
    <row r="6890" spans="2:6">
      <c r="B6890" s="628" t="s">
        <v>116942</v>
      </c>
      <c r="C6890" s="629">
        <v>0</v>
      </c>
      <c r="D6890" s="628">
        <v>49.401259830243127</v>
      </c>
      <c r="E6890" s="504">
        <v>0.2</v>
      </c>
      <c r="F6890" s="505">
        <f t="shared" si="108"/>
        <v>39.817415423175966</v>
      </c>
    </row>
    <row r="6891" spans="2:6">
      <c r="B6891" s="628" t="s">
        <v>116943</v>
      </c>
      <c r="C6891" s="629" t="s">
        <v>116944</v>
      </c>
      <c r="D6891" s="628">
        <v>36.299035263533654</v>
      </c>
      <c r="E6891" s="504">
        <v>0.2</v>
      </c>
      <c r="F6891" s="505">
        <f t="shared" si="108"/>
        <v>29.257022422408127</v>
      </c>
    </row>
    <row r="6892" spans="2:6">
      <c r="B6892" s="628" t="s">
        <v>116945</v>
      </c>
      <c r="C6892" s="629" t="s">
        <v>116946</v>
      </c>
      <c r="D6892" s="628">
        <v>56.347097842794334</v>
      </c>
      <c r="E6892" s="504">
        <v>0.2</v>
      </c>
      <c r="F6892" s="505">
        <f t="shared" si="108"/>
        <v>45.415760861292235</v>
      </c>
    </row>
    <row r="6893" spans="2:6">
      <c r="B6893" s="628" t="s">
        <v>116947</v>
      </c>
      <c r="C6893" s="629" t="s">
        <v>116948</v>
      </c>
      <c r="D6893" s="628">
        <v>54.645200677055961</v>
      </c>
      <c r="E6893" s="504">
        <v>0.2</v>
      </c>
      <c r="F6893" s="505">
        <f t="shared" si="108"/>
        <v>44.044031745707109</v>
      </c>
    </row>
    <row r="6894" spans="2:6">
      <c r="B6894" s="628" t="s">
        <v>116949</v>
      </c>
      <c r="C6894" s="629" t="s">
        <v>116950</v>
      </c>
      <c r="D6894" s="628">
        <v>34.470330073681474</v>
      </c>
      <c r="E6894" s="504">
        <v>0.2</v>
      </c>
      <c r="F6894" s="505">
        <f t="shared" si="108"/>
        <v>27.783086039387271</v>
      </c>
    </row>
    <row r="6895" spans="2:6">
      <c r="B6895" s="628" t="s">
        <v>116951</v>
      </c>
      <c r="C6895" s="629" t="s">
        <v>116952</v>
      </c>
      <c r="D6895" s="628">
        <v>23.505726484890978</v>
      </c>
      <c r="E6895" s="504">
        <v>0.2</v>
      </c>
      <c r="F6895" s="505">
        <f t="shared" si="108"/>
        <v>18.945615546822133</v>
      </c>
    </row>
    <row r="6896" spans="2:6">
      <c r="B6896" s="628" t="s">
        <v>116953</v>
      </c>
      <c r="C6896" s="629">
        <v>0</v>
      </c>
      <c r="D6896" s="628">
        <v>21.789527662297687</v>
      </c>
      <c r="E6896" s="504">
        <v>0.2</v>
      </c>
      <c r="F6896" s="505">
        <f t="shared" si="108"/>
        <v>17.562359295811937</v>
      </c>
    </row>
    <row r="6897" spans="2:6">
      <c r="B6897" s="628" t="s">
        <v>116954</v>
      </c>
      <c r="C6897" s="629" t="s">
        <v>116955</v>
      </c>
      <c r="D6897" s="628">
        <v>26.389893950638047</v>
      </c>
      <c r="E6897" s="504">
        <v>0.2</v>
      </c>
      <c r="F6897" s="505">
        <f t="shared" si="108"/>
        <v>21.27025452421427</v>
      </c>
    </row>
    <row r="6898" spans="2:6">
      <c r="B6898" s="628" t="s">
        <v>116956</v>
      </c>
      <c r="C6898" s="629">
        <v>0</v>
      </c>
      <c r="D6898" s="628">
        <v>54.922652820041876</v>
      </c>
      <c r="E6898" s="504">
        <v>0.2</v>
      </c>
      <c r="F6898" s="505">
        <f t="shared" si="108"/>
        <v>44.267658172953759</v>
      </c>
    </row>
    <row r="6899" spans="2:6">
      <c r="B6899" s="628" t="s">
        <v>116957</v>
      </c>
      <c r="C6899" s="629" t="s">
        <v>116958</v>
      </c>
      <c r="D6899" s="628">
        <v>58.468510276277698</v>
      </c>
      <c r="E6899" s="504">
        <v>0.2</v>
      </c>
      <c r="F6899" s="505">
        <f t="shared" si="108"/>
        <v>47.125619282679828</v>
      </c>
    </row>
    <row r="6900" spans="2:6">
      <c r="B6900" s="628" t="s">
        <v>116959</v>
      </c>
      <c r="C6900" s="629" t="s">
        <v>116960</v>
      </c>
      <c r="D6900" s="628">
        <v>29.321733605901596</v>
      </c>
      <c r="E6900" s="504">
        <v>0.2</v>
      </c>
      <c r="F6900" s="505">
        <f t="shared" si="108"/>
        <v>23.633317286356689</v>
      </c>
    </row>
    <row r="6901" spans="2:6">
      <c r="B6901" s="628" t="s">
        <v>116961</v>
      </c>
      <c r="C6901" s="629" t="s">
        <v>116962</v>
      </c>
      <c r="D6901" s="628">
        <v>44.348007741496204</v>
      </c>
      <c r="E6901" s="504">
        <v>0.2</v>
      </c>
      <c r="F6901" s="505">
        <f t="shared" si="108"/>
        <v>35.744494239645945</v>
      </c>
    </row>
    <row r="6902" spans="2:6">
      <c r="B6902" s="628" t="s">
        <v>116963</v>
      </c>
      <c r="C6902" s="629" t="s">
        <v>116964</v>
      </c>
      <c r="D6902" s="628">
        <v>24.798596264577938</v>
      </c>
      <c r="E6902" s="504">
        <v>0.2</v>
      </c>
      <c r="F6902" s="505">
        <f t="shared" si="108"/>
        <v>19.987668589249822</v>
      </c>
    </row>
    <row r="6903" spans="2:6">
      <c r="B6903" s="628" t="s">
        <v>116965</v>
      </c>
      <c r="C6903" s="629" t="s">
        <v>116966</v>
      </c>
      <c r="D6903" s="628">
        <v>35.301733058848889</v>
      </c>
      <c r="E6903" s="504">
        <v>0.2</v>
      </c>
      <c r="F6903" s="505">
        <f t="shared" si="108"/>
        <v>28.453196845432206</v>
      </c>
    </row>
    <row r="6904" spans="2:6">
      <c r="B6904" s="628" t="s">
        <v>116967</v>
      </c>
      <c r="C6904" s="629">
        <v>0</v>
      </c>
      <c r="D6904" s="628">
        <v>32.576790706086868</v>
      </c>
      <c r="E6904" s="504">
        <v>0.2</v>
      </c>
      <c r="F6904" s="505">
        <f t="shared" si="108"/>
        <v>26.256893309106019</v>
      </c>
    </row>
    <row r="6905" spans="2:6">
      <c r="B6905" s="628" t="s">
        <v>116968</v>
      </c>
      <c r="C6905" s="629" t="s">
        <v>116969</v>
      </c>
      <c r="D6905" s="628">
        <v>50.858121941866763</v>
      </c>
      <c r="E6905" s="504">
        <v>0.2</v>
      </c>
      <c r="F6905" s="505">
        <f t="shared" si="108"/>
        <v>40.991646285144611</v>
      </c>
    </row>
    <row r="6906" spans="2:6">
      <c r="B6906" s="628" t="s">
        <v>116970</v>
      </c>
      <c r="C6906" s="629" t="s">
        <v>116971</v>
      </c>
      <c r="D6906" s="628">
        <v>36.906855679868777</v>
      </c>
      <c r="E6906" s="504">
        <v>0.2</v>
      </c>
      <c r="F6906" s="505">
        <f t="shared" si="108"/>
        <v>29.746925677974236</v>
      </c>
    </row>
    <row r="6907" spans="2:6">
      <c r="B6907" s="628" t="s">
        <v>116972</v>
      </c>
      <c r="C6907" s="629" t="s">
        <v>116973</v>
      </c>
      <c r="D6907" s="628">
        <v>36.906855679868777</v>
      </c>
      <c r="E6907" s="504">
        <v>0.2</v>
      </c>
      <c r="F6907" s="505">
        <f t="shared" si="108"/>
        <v>29.746925677974236</v>
      </c>
    </row>
    <row r="6908" spans="2:6">
      <c r="B6908" s="628" t="s">
        <v>116974</v>
      </c>
      <c r="C6908" s="629" t="s">
        <v>116975</v>
      </c>
      <c r="D6908" s="628">
        <v>36.906855679868777</v>
      </c>
      <c r="E6908" s="504">
        <v>0.2</v>
      </c>
      <c r="F6908" s="505">
        <f t="shared" si="108"/>
        <v>29.746925677974236</v>
      </c>
    </row>
    <row r="6909" spans="2:6">
      <c r="B6909" s="628" t="s">
        <v>116976</v>
      </c>
      <c r="C6909" s="629" t="s">
        <v>116977</v>
      </c>
      <c r="D6909" s="628">
        <v>36.906855679868777</v>
      </c>
      <c r="E6909" s="504">
        <v>0.2</v>
      </c>
      <c r="F6909" s="505">
        <f t="shared" si="108"/>
        <v>29.746925677974236</v>
      </c>
    </row>
    <row r="6910" spans="2:6">
      <c r="B6910" s="628" t="s">
        <v>116978</v>
      </c>
      <c r="C6910" s="629" t="s">
        <v>116979</v>
      </c>
      <c r="D6910" s="628">
        <v>36.906855679868777</v>
      </c>
      <c r="E6910" s="504">
        <v>0.2</v>
      </c>
      <c r="F6910" s="505">
        <f t="shared" si="108"/>
        <v>29.746925677974236</v>
      </c>
    </row>
    <row r="6911" spans="2:6">
      <c r="B6911" s="628" t="s">
        <v>116980</v>
      </c>
      <c r="C6911" s="629" t="s">
        <v>116981</v>
      </c>
      <c r="D6911" s="628">
        <v>36.906855679868777</v>
      </c>
      <c r="E6911" s="504">
        <v>0.2</v>
      </c>
      <c r="F6911" s="505">
        <f t="shared" si="108"/>
        <v>29.746925677974236</v>
      </c>
    </row>
    <row r="6912" spans="2:6">
      <c r="B6912" s="628" t="s">
        <v>116982</v>
      </c>
      <c r="C6912" s="629" t="s">
        <v>116983</v>
      </c>
      <c r="D6912" s="628">
        <v>36.906855679868777</v>
      </c>
      <c r="E6912" s="504">
        <v>0.2</v>
      </c>
      <c r="F6912" s="505">
        <f t="shared" si="108"/>
        <v>29.746925677974236</v>
      </c>
    </row>
    <row r="6913" spans="2:6">
      <c r="B6913" s="628" t="s">
        <v>116984</v>
      </c>
      <c r="C6913" s="629" t="s">
        <v>116985</v>
      </c>
      <c r="D6913" s="628">
        <v>36.906855679868777</v>
      </c>
      <c r="E6913" s="504">
        <v>0.2</v>
      </c>
      <c r="F6913" s="505">
        <f t="shared" ref="F6913:F6976" si="109">D6913*(1-E6913)*(1+0.75%)</f>
        <v>29.746925677974236</v>
      </c>
    </row>
    <row r="6914" spans="2:6">
      <c r="B6914" s="628" t="s">
        <v>116986</v>
      </c>
      <c r="C6914" s="629" t="s">
        <v>116987</v>
      </c>
      <c r="D6914" s="628">
        <v>22.039329935364051</v>
      </c>
      <c r="E6914" s="504">
        <v>0.2</v>
      </c>
      <c r="F6914" s="505">
        <f t="shared" si="109"/>
        <v>17.763699927903428</v>
      </c>
    </row>
    <row r="6915" spans="2:6">
      <c r="B6915" s="628" t="s">
        <v>116988</v>
      </c>
      <c r="C6915" s="629" t="s">
        <v>116989</v>
      </c>
      <c r="D6915" s="628">
        <v>22.039329935364051</v>
      </c>
      <c r="E6915" s="504">
        <v>0.2</v>
      </c>
      <c r="F6915" s="505">
        <f t="shared" si="109"/>
        <v>17.763699927903428</v>
      </c>
    </row>
    <row r="6916" spans="2:6">
      <c r="B6916" s="628" t="s">
        <v>116990</v>
      </c>
      <c r="C6916" s="629" t="s">
        <v>116991</v>
      </c>
      <c r="D6916" s="628">
        <v>22.039329935364051</v>
      </c>
      <c r="E6916" s="504">
        <v>0.2</v>
      </c>
      <c r="F6916" s="505">
        <f t="shared" si="109"/>
        <v>17.763699927903428</v>
      </c>
    </row>
    <row r="6917" spans="2:6">
      <c r="B6917" s="628" t="s">
        <v>116992</v>
      </c>
      <c r="C6917" s="629" t="s">
        <v>116993</v>
      </c>
      <c r="D6917" s="628">
        <v>22.039329935364051</v>
      </c>
      <c r="E6917" s="504">
        <v>0.2</v>
      </c>
      <c r="F6917" s="505">
        <f t="shared" si="109"/>
        <v>17.763699927903428</v>
      </c>
    </row>
    <row r="6918" spans="2:6">
      <c r="B6918" s="628" t="s">
        <v>116994</v>
      </c>
      <c r="C6918" s="629" t="s">
        <v>116995</v>
      </c>
      <c r="D6918" s="628">
        <v>22.039329935364051</v>
      </c>
      <c r="E6918" s="504">
        <v>0.2</v>
      </c>
      <c r="F6918" s="505">
        <f t="shared" si="109"/>
        <v>17.763699927903428</v>
      </c>
    </row>
    <row r="6919" spans="2:6">
      <c r="B6919" s="628" t="s">
        <v>116996</v>
      </c>
      <c r="C6919" s="629" t="s">
        <v>116997</v>
      </c>
      <c r="D6919" s="628">
        <v>22.039329935364051</v>
      </c>
      <c r="E6919" s="504">
        <v>0.2</v>
      </c>
      <c r="F6919" s="505">
        <f t="shared" si="109"/>
        <v>17.763699927903428</v>
      </c>
    </row>
    <row r="6920" spans="2:6">
      <c r="B6920" s="628" t="s">
        <v>116998</v>
      </c>
      <c r="C6920" s="629" t="s">
        <v>116999</v>
      </c>
      <c r="D6920" s="628">
        <v>22.039329935364051</v>
      </c>
      <c r="E6920" s="504">
        <v>0.2</v>
      </c>
      <c r="F6920" s="505">
        <f t="shared" si="109"/>
        <v>17.763699927903428</v>
      </c>
    </row>
    <row r="6921" spans="2:6">
      <c r="B6921" s="628" t="s">
        <v>117000</v>
      </c>
      <c r="C6921" s="629" t="s">
        <v>117001</v>
      </c>
      <c r="D6921" s="628">
        <v>22.039329935364051</v>
      </c>
      <c r="E6921" s="504">
        <v>0.2</v>
      </c>
      <c r="F6921" s="505">
        <f t="shared" si="109"/>
        <v>17.763699927903428</v>
      </c>
    </row>
    <row r="6922" spans="2:6">
      <c r="B6922" s="628" t="s">
        <v>117002</v>
      </c>
      <c r="C6922" s="629" t="s">
        <v>117003</v>
      </c>
      <c r="D6922" s="628">
        <v>22.039329935364051</v>
      </c>
      <c r="E6922" s="504">
        <v>0.2</v>
      </c>
      <c r="F6922" s="505">
        <f t="shared" si="109"/>
        <v>17.763699927903428</v>
      </c>
    </row>
    <row r="6923" spans="2:6">
      <c r="B6923" s="628" t="s">
        <v>117004</v>
      </c>
      <c r="C6923" s="629" t="s">
        <v>117005</v>
      </c>
      <c r="D6923" s="628">
        <v>22.039329935364051</v>
      </c>
      <c r="E6923" s="504">
        <v>0.2</v>
      </c>
      <c r="F6923" s="505">
        <f t="shared" si="109"/>
        <v>17.763699927903428</v>
      </c>
    </row>
    <row r="6924" spans="2:6">
      <c r="B6924" s="628" t="s">
        <v>117006</v>
      </c>
      <c r="C6924" s="629" t="s">
        <v>117007</v>
      </c>
      <c r="D6924" s="628">
        <v>22.039329935364051</v>
      </c>
      <c r="E6924" s="504">
        <v>0.2</v>
      </c>
      <c r="F6924" s="505">
        <f t="shared" si="109"/>
        <v>17.763699927903428</v>
      </c>
    </row>
    <row r="6925" spans="2:6">
      <c r="B6925" s="628" t="s">
        <v>117008</v>
      </c>
      <c r="C6925" s="629" t="s">
        <v>117009</v>
      </c>
      <c r="D6925" s="628">
        <v>22.039329935364051</v>
      </c>
      <c r="E6925" s="504">
        <v>0.2</v>
      </c>
      <c r="F6925" s="505">
        <f t="shared" si="109"/>
        <v>17.763699927903428</v>
      </c>
    </row>
    <row r="6926" spans="2:6">
      <c r="B6926" s="628" t="s">
        <v>117010</v>
      </c>
      <c r="C6926" s="629" t="s">
        <v>117011</v>
      </c>
      <c r="D6926" s="628">
        <v>22.039329935364051</v>
      </c>
      <c r="E6926" s="504">
        <v>0.2</v>
      </c>
      <c r="F6926" s="505">
        <f t="shared" si="109"/>
        <v>17.763699927903428</v>
      </c>
    </row>
    <row r="6927" spans="2:6">
      <c r="B6927" s="628" t="s">
        <v>117012</v>
      </c>
      <c r="C6927" s="629" t="s">
        <v>117013</v>
      </c>
      <c r="D6927" s="628">
        <v>22.039329935364051</v>
      </c>
      <c r="E6927" s="504">
        <v>0.2</v>
      </c>
      <c r="F6927" s="505">
        <f t="shared" si="109"/>
        <v>17.763699927903428</v>
      </c>
    </row>
    <row r="6928" spans="2:6">
      <c r="B6928" s="628" t="s">
        <v>117014</v>
      </c>
      <c r="C6928" s="629" t="s">
        <v>117015</v>
      </c>
      <c r="D6928" s="628">
        <v>22.039329935364051</v>
      </c>
      <c r="E6928" s="504">
        <v>0.2</v>
      </c>
      <c r="F6928" s="505">
        <f t="shared" si="109"/>
        <v>17.763699927903428</v>
      </c>
    </row>
    <row r="6929" spans="2:6">
      <c r="B6929" s="628" t="s">
        <v>117016</v>
      </c>
      <c r="C6929" s="629" t="s">
        <v>117017</v>
      </c>
      <c r="D6929" s="628">
        <v>22.039329935364051</v>
      </c>
      <c r="E6929" s="504">
        <v>0.2</v>
      </c>
      <c r="F6929" s="505">
        <f t="shared" si="109"/>
        <v>17.763699927903428</v>
      </c>
    </row>
    <row r="6930" spans="2:6">
      <c r="B6930" s="628" t="s">
        <v>117018</v>
      </c>
      <c r="C6930" s="629">
        <v>0</v>
      </c>
      <c r="D6930" s="628">
        <v>22.039329935364051</v>
      </c>
      <c r="E6930" s="504">
        <v>0.2</v>
      </c>
      <c r="F6930" s="505">
        <f t="shared" si="109"/>
        <v>17.763699927903428</v>
      </c>
    </row>
    <row r="6931" spans="2:6">
      <c r="B6931" s="628" t="s">
        <v>117019</v>
      </c>
      <c r="C6931" s="629">
        <v>0</v>
      </c>
      <c r="D6931" s="628">
        <v>22.039329935364051</v>
      </c>
      <c r="E6931" s="504">
        <v>0.2</v>
      </c>
      <c r="F6931" s="505">
        <f t="shared" si="109"/>
        <v>17.763699927903428</v>
      </c>
    </row>
    <row r="6932" spans="2:6">
      <c r="B6932" s="628" t="s">
        <v>117020</v>
      </c>
      <c r="C6932" s="629">
        <v>0</v>
      </c>
      <c r="D6932" s="628">
        <v>22.039329935364051</v>
      </c>
      <c r="E6932" s="504">
        <v>0.2</v>
      </c>
      <c r="F6932" s="505">
        <f t="shared" si="109"/>
        <v>17.763699927903428</v>
      </c>
    </row>
    <row r="6933" spans="2:6">
      <c r="B6933" s="628" t="s">
        <v>117021</v>
      </c>
      <c r="C6933" s="629">
        <v>0</v>
      </c>
      <c r="D6933" s="628">
        <v>22.039329935364051</v>
      </c>
      <c r="E6933" s="504">
        <v>0.2</v>
      </c>
      <c r="F6933" s="505">
        <f t="shared" si="109"/>
        <v>17.763699927903428</v>
      </c>
    </row>
    <row r="6934" spans="2:6">
      <c r="B6934" s="628" t="s">
        <v>117022</v>
      </c>
      <c r="C6934" s="629" t="s">
        <v>117023</v>
      </c>
      <c r="D6934" s="628">
        <v>22.039329935364051</v>
      </c>
      <c r="E6934" s="504">
        <v>0.2</v>
      </c>
      <c r="F6934" s="505">
        <f t="shared" si="109"/>
        <v>17.763699927903428</v>
      </c>
    </row>
    <row r="6935" spans="2:6">
      <c r="B6935" s="628" t="s">
        <v>117024</v>
      </c>
      <c r="C6935" s="629" t="s">
        <v>117025</v>
      </c>
      <c r="D6935" s="628">
        <v>22.039329935364051</v>
      </c>
      <c r="E6935" s="504">
        <v>0.2</v>
      </c>
      <c r="F6935" s="505">
        <f t="shared" si="109"/>
        <v>17.763699927903428</v>
      </c>
    </row>
    <row r="6936" spans="2:6">
      <c r="B6936" s="628" t="s">
        <v>117026</v>
      </c>
      <c r="C6936" s="629" t="s">
        <v>117027</v>
      </c>
      <c r="D6936" s="628">
        <v>22.039329935364051</v>
      </c>
      <c r="E6936" s="504">
        <v>0.2</v>
      </c>
      <c r="F6936" s="505">
        <f t="shared" si="109"/>
        <v>17.763699927903428</v>
      </c>
    </row>
    <row r="6937" spans="2:6">
      <c r="B6937" s="628" t="s">
        <v>117028</v>
      </c>
      <c r="C6937" s="629" t="s">
        <v>117029</v>
      </c>
      <c r="D6937" s="628">
        <v>22.039329935364051</v>
      </c>
      <c r="E6937" s="504">
        <v>0.2</v>
      </c>
      <c r="F6937" s="505">
        <f t="shared" si="109"/>
        <v>17.763699927903428</v>
      </c>
    </row>
    <row r="6938" spans="2:6">
      <c r="B6938" s="628" t="s">
        <v>117030</v>
      </c>
      <c r="C6938" s="629" t="s">
        <v>117031</v>
      </c>
      <c r="D6938" s="628">
        <v>23.042352802790788</v>
      </c>
      <c r="E6938" s="504">
        <v>0.2</v>
      </c>
      <c r="F6938" s="505">
        <f t="shared" si="109"/>
        <v>18.572136359049377</v>
      </c>
    </row>
    <row r="6939" spans="2:6">
      <c r="B6939" s="628" t="s">
        <v>117032</v>
      </c>
      <c r="C6939" s="629" t="s">
        <v>117033</v>
      </c>
      <c r="D6939" s="628">
        <v>23.042352802790788</v>
      </c>
      <c r="E6939" s="504">
        <v>0.2</v>
      </c>
      <c r="F6939" s="505">
        <f t="shared" si="109"/>
        <v>18.572136359049377</v>
      </c>
    </row>
    <row r="6940" spans="2:6">
      <c r="B6940" s="628" t="s">
        <v>117034</v>
      </c>
      <c r="C6940" s="629" t="s">
        <v>117035</v>
      </c>
      <c r="D6940" s="628">
        <v>23.042352802790788</v>
      </c>
      <c r="E6940" s="504">
        <v>0.2</v>
      </c>
      <c r="F6940" s="505">
        <f t="shared" si="109"/>
        <v>18.572136359049377</v>
      </c>
    </row>
    <row r="6941" spans="2:6">
      <c r="B6941" s="628" t="s">
        <v>117036</v>
      </c>
      <c r="C6941" s="629" t="s">
        <v>117037</v>
      </c>
      <c r="D6941" s="628">
        <v>23.042352802790788</v>
      </c>
      <c r="E6941" s="504">
        <v>0.2</v>
      </c>
      <c r="F6941" s="505">
        <f t="shared" si="109"/>
        <v>18.572136359049377</v>
      </c>
    </row>
    <row r="6942" spans="2:6">
      <c r="B6942" s="628" t="s">
        <v>117038</v>
      </c>
      <c r="C6942" s="629">
        <v>0</v>
      </c>
      <c r="D6942" s="628">
        <v>23.042352802790788</v>
      </c>
      <c r="E6942" s="504">
        <v>0.2</v>
      </c>
      <c r="F6942" s="505">
        <f t="shared" si="109"/>
        <v>18.572136359049377</v>
      </c>
    </row>
    <row r="6943" spans="2:6">
      <c r="B6943" s="628" t="s">
        <v>117039</v>
      </c>
      <c r="C6943" s="629">
        <v>0</v>
      </c>
      <c r="D6943" s="628">
        <v>23.042352802790788</v>
      </c>
      <c r="E6943" s="504">
        <v>0.2</v>
      </c>
      <c r="F6943" s="505">
        <f t="shared" si="109"/>
        <v>18.572136359049377</v>
      </c>
    </row>
    <row r="6944" spans="2:6">
      <c r="B6944" s="628" t="s">
        <v>117040</v>
      </c>
      <c r="C6944" s="629">
        <v>0</v>
      </c>
      <c r="D6944" s="628">
        <v>23.042352802790788</v>
      </c>
      <c r="E6944" s="504">
        <v>0.2</v>
      </c>
      <c r="F6944" s="505">
        <f t="shared" si="109"/>
        <v>18.572136359049377</v>
      </c>
    </row>
    <row r="6945" spans="2:6">
      <c r="B6945" s="628" t="s">
        <v>117041</v>
      </c>
      <c r="C6945" s="629">
        <v>0</v>
      </c>
      <c r="D6945" s="628">
        <v>23.042352802790788</v>
      </c>
      <c r="E6945" s="504">
        <v>0.2</v>
      </c>
      <c r="F6945" s="505">
        <f t="shared" si="109"/>
        <v>18.572136359049377</v>
      </c>
    </row>
    <row r="6946" spans="2:6">
      <c r="B6946" s="628" t="s">
        <v>117042</v>
      </c>
      <c r="C6946" s="629">
        <v>0</v>
      </c>
      <c r="D6946" s="628">
        <v>23.042352802790788</v>
      </c>
      <c r="E6946" s="504">
        <v>0.2</v>
      </c>
      <c r="F6946" s="505">
        <f t="shared" si="109"/>
        <v>18.572136359049377</v>
      </c>
    </row>
    <row r="6947" spans="2:6">
      <c r="B6947" s="628" t="s">
        <v>117043</v>
      </c>
      <c r="C6947" s="629">
        <v>0</v>
      </c>
      <c r="D6947" s="628">
        <v>23.042352802790788</v>
      </c>
      <c r="E6947" s="504">
        <v>0.2</v>
      </c>
      <c r="F6947" s="505">
        <f t="shared" si="109"/>
        <v>18.572136359049377</v>
      </c>
    </row>
    <row r="6948" spans="2:6">
      <c r="B6948" s="628" t="s">
        <v>117044</v>
      </c>
      <c r="C6948" s="629">
        <v>0</v>
      </c>
      <c r="D6948" s="628">
        <v>23.042352802790788</v>
      </c>
      <c r="E6948" s="504">
        <v>0.2</v>
      </c>
      <c r="F6948" s="505">
        <f t="shared" si="109"/>
        <v>18.572136359049377</v>
      </c>
    </row>
    <row r="6949" spans="2:6">
      <c r="B6949" s="628" t="s">
        <v>117045</v>
      </c>
      <c r="C6949" s="629">
        <v>0</v>
      </c>
      <c r="D6949" s="628">
        <v>23.042352802790788</v>
      </c>
      <c r="E6949" s="504">
        <v>0.2</v>
      </c>
      <c r="F6949" s="505">
        <f t="shared" si="109"/>
        <v>18.572136359049377</v>
      </c>
    </row>
    <row r="6950" spans="2:6">
      <c r="B6950" s="628" t="s">
        <v>117046</v>
      </c>
      <c r="C6950" s="629" t="s">
        <v>117047</v>
      </c>
      <c r="D6950" s="628">
        <v>36.590789063374508</v>
      </c>
      <c r="E6950" s="504">
        <v>0.2</v>
      </c>
      <c r="F6950" s="505">
        <f t="shared" si="109"/>
        <v>29.492175985079857</v>
      </c>
    </row>
    <row r="6951" spans="2:6">
      <c r="B6951" s="628" t="s">
        <v>117048</v>
      </c>
      <c r="C6951" s="629" t="s">
        <v>117049</v>
      </c>
      <c r="D6951" s="628">
        <v>36.590789063374508</v>
      </c>
      <c r="E6951" s="504">
        <v>0.2</v>
      </c>
      <c r="F6951" s="505">
        <f t="shared" si="109"/>
        <v>29.492175985079857</v>
      </c>
    </row>
    <row r="6952" spans="2:6">
      <c r="B6952" s="628" t="s">
        <v>117050</v>
      </c>
      <c r="C6952" s="629" t="s">
        <v>117051</v>
      </c>
      <c r="D6952" s="628">
        <v>36.590789063374508</v>
      </c>
      <c r="E6952" s="504">
        <v>0.2</v>
      </c>
      <c r="F6952" s="505">
        <f t="shared" si="109"/>
        <v>29.492175985079857</v>
      </c>
    </row>
    <row r="6953" spans="2:6">
      <c r="B6953" s="628" t="s">
        <v>117052</v>
      </c>
      <c r="C6953" s="629" t="s">
        <v>117053</v>
      </c>
      <c r="D6953" s="628">
        <v>36.590789063374508</v>
      </c>
      <c r="E6953" s="504">
        <v>0.2</v>
      </c>
      <c r="F6953" s="505">
        <f t="shared" si="109"/>
        <v>29.492175985079857</v>
      </c>
    </row>
    <row r="6954" spans="2:6">
      <c r="B6954" s="628" t="s">
        <v>117054</v>
      </c>
      <c r="C6954" s="629" t="s">
        <v>117055</v>
      </c>
      <c r="D6954" s="628">
        <v>36.590789063374508</v>
      </c>
      <c r="E6954" s="504">
        <v>0.2</v>
      </c>
      <c r="F6954" s="505">
        <f t="shared" si="109"/>
        <v>29.492175985079857</v>
      </c>
    </row>
    <row r="6955" spans="2:6">
      <c r="B6955" s="628" t="s">
        <v>117056</v>
      </c>
      <c r="C6955" s="629" t="s">
        <v>117057</v>
      </c>
      <c r="D6955" s="628">
        <v>36.590789063374508</v>
      </c>
      <c r="E6955" s="504">
        <v>0.2</v>
      </c>
      <c r="F6955" s="505">
        <f t="shared" si="109"/>
        <v>29.492175985079857</v>
      </c>
    </row>
    <row r="6956" spans="2:6">
      <c r="B6956" s="628" t="s">
        <v>117058</v>
      </c>
      <c r="C6956" s="629" t="s">
        <v>117059</v>
      </c>
      <c r="D6956" s="628">
        <v>22.277690882946448</v>
      </c>
      <c r="E6956" s="504">
        <v>0.2</v>
      </c>
      <c r="F6956" s="505">
        <f t="shared" si="109"/>
        <v>17.95581885165484</v>
      </c>
    </row>
    <row r="6957" spans="2:6">
      <c r="B6957" s="628" t="s">
        <v>117060</v>
      </c>
      <c r="C6957" s="629" t="s">
        <v>117061</v>
      </c>
      <c r="D6957" s="628">
        <v>22.277690882946448</v>
      </c>
      <c r="E6957" s="504">
        <v>0.2</v>
      </c>
      <c r="F6957" s="505">
        <f t="shared" si="109"/>
        <v>17.95581885165484</v>
      </c>
    </row>
    <row r="6958" spans="2:6">
      <c r="B6958" s="628" t="s">
        <v>117062</v>
      </c>
      <c r="C6958" s="629">
        <v>0</v>
      </c>
      <c r="D6958" s="628">
        <v>22.277690882946448</v>
      </c>
      <c r="E6958" s="504">
        <v>0.2</v>
      </c>
      <c r="F6958" s="505">
        <f t="shared" si="109"/>
        <v>17.95581885165484</v>
      </c>
    </row>
    <row r="6959" spans="2:6">
      <c r="B6959" s="628" t="s">
        <v>117063</v>
      </c>
      <c r="C6959" s="629">
        <v>0</v>
      </c>
      <c r="D6959" s="628">
        <v>22.277690882946448</v>
      </c>
      <c r="E6959" s="504">
        <v>0.2</v>
      </c>
      <c r="F6959" s="505">
        <f t="shared" si="109"/>
        <v>17.95581885165484</v>
      </c>
    </row>
    <row r="6960" spans="2:6">
      <c r="B6960" s="628" t="s">
        <v>117064</v>
      </c>
      <c r="C6960" s="629">
        <v>0</v>
      </c>
      <c r="D6960" s="628">
        <v>22.277690882946448</v>
      </c>
      <c r="E6960" s="504">
        <v>0.2</v>
      </c>
      <c r="F6960" s="505">
        <f t="shared" si="109"/>
        <v>17.95581885165484</v>
      </c>
    </row>
    <row r="6961" spans="2:6">
      <c r="B6961" s="628" t="s">
        <v>117065</v>
      </c>
      <c r="C6961" s="629">
        <v>0</v>
      </c>
      <c r="D6961" s="628">
        <v>22.277690882946448</v>
      </c>
      <c r="E6961" s="504">
        <v>0.2</v>
      </c>
      <c r="F6961" s="505">
        <f t="shared" si="109"/>
        <v>17.95581885165484</v>
      </c>
    </row>
    <row r="6962" spans="2:6">
      <c r="B6962" s="628" t="s">
        <v>117066</v>
      </c>
      <c r="C6962" s="629">
        <v>0</v>
      </c>
      <c r="D6962" s="628">
        <v>22.277690882946448</v>
      </c>
      <c r="E6962" s="504">
        <v>0.2</v>
      </c>
      <c r="F6962" s="505">
        <f t="shared" si="109"/>
        <v>17.95581885165484</v>
      </c>
    </row>
    <row r="6963" spans="2:6">
      <c r="B6963" s="628" t="s">
        <v>117067</v>
      </c>
      <c r="C6963" s="629">
        <v>0</v>
      </c>
      <c r="D6963" s="628">
        <v>22.277690882946448</v>
      </c>
      <c r="E6963" s="504">
        <v>0.2</v>
      </c>
      <c r="F6963" s="505">
        <f t="shared" si="109"/>
        <v>17.95581885165484</v>
      </c>
    </row>
    <row r="6964" spans="2:6">
      <c r="B6964" s="628" t="s">
        <v>117068</v>
      </c>
      <c r="C6964" s="629" t="s">
        <v>117069</v>
      </c>
      <c r="D6964" s="628">
        <v>36.153158363613215</v>
      </c>
      <c r="E6964" s="504">
        <v>0.2</v>
      </c>
      <c r="F6964" s="505">
        <f t="shared" si="109"/>
        <v>29.139445641072257</v>
      </c>
    </row>
    <row r="6965" spans="2:6">
      <c r="B6965" s="628" t="s">
        <v>117070</v>
      </c>
      <c r="C6965" s="629" t="s">
        <v>117071</v>
      </c>
      <c r="D6965" s="628">
        <v>36.153158363613215</v>
      </c>
      <c r="E6965" s="504">
        <v>0.2</v>
      </c>
      <c r="F6965" s="505">
        <f t="shared" si="109"/>
        <v>29.139445641072257</v>
      </c>
    </row>
    <row r="6966" spans="2:6">
      <c r="B6966" s="628" t="s">
        <v>117072</v>
      </c>
      <c r="C6966" s="629">
        <v>0</v>
      </c>
      <c r="D6966" s="628">
        <v>36.153158363613215</v>
      </c>
      <c r="E6966" s="504">
        <v>0.2</v>
      </c>
      <c r="F6966" s="505">
        <f t="shared" si="109"/>
        <v>29.139445641072257</v>
      </c>
    </row>
    <row r="6967" spans="2:6">
      <c r="B6967" s="628" t="s">
        <v>117073</v>
      </c>
      <c r="C6967" s="629" t="s">
        <v>117074</v>
      </c>
      <c r="D6967" s="628">
        <v>29.28550274186907</v>
      </c>
      <c r="E6967" s="504">
        <v>0.2</v>
      </c>
      <c r="F6967" s="505">
        <f t="shared" si="109"/>
        <v>23.604115209946475</v>
      </c>
    </row>
    <row r="6968" spans="2:6">
      <c r="B6968" s="628" t="s">
        <v>117075</v>
      </c>
      <c r="C6968" s="629" t="s">
        <v>117076</v>
      </c>
      <c r="D6968" s="628">
        <v>29.28550274186907</v>
      </c>
      <c r="E6968" s="504">
        <v>0.2</v>
      </c>
      <c r="F6968" s="505">
        <f t="shared" si="109"/>
        <v>23.604115209946475</v>
      </c>
    </row>
    <row r="6969" spans="2:6">
      <c r="B6969" s="628" t="s">
        <v>117077</v>
      </c>
      <c r="C6969" s="629">
        <v>0</v>
      </c>
      <c r="D6969" s="628">
        <v>29.28550274186907</v>
      </c>
      <c r="E6969" s="504">
        <v>0.2</v>
      </c>
      <c r="F6969" s="505">
        <f t="shared" si="109"/>
        <v>23.604115209946475</v>
      </c>
    </row>
    <row r="6970" spans="2:6">
      <c r="B6970" s="628" t="s">
        <v>117078</v>
      </c>
      <c r="C6970" s="629">
        <v>0</v>
      </c>
      <c r="D6970" s="628">
        <v>29.28550274186907</v>
      </c>
      <c r="E6970" s="504">
        <v>0.2</v>
      </c>
      <c r="F6970" s="505">
        <f t="shared" si="109"/>
        <v>23.604115209946475</v>
      </c>
    </row>
    <row r="6971" spans="2:6">
      <c r="B6971" s="628" t="s">
        <v>117079</v>
      </c>
      <c r="C6971" s="629">
        <v>0</v>
      </c>
      <c r="D6971" s="628">
        <v>29.28550274186907</v>
      </c>
      <c r="E6971" s="504">
        <v>0.2</v>
      </c>
      <c r="F6971" s="505">
        <f t="shared" si="109"/>
        <v>23.604115209946475</v>
      </c>
    </row>
    <row r="6972" spans="2:6">
      <c r="B6972" s="628" t="s">
        <v>117080</v>
      </c>
      <c r="C6972" s="629">
        <v>0</v>
      </c>
      <c r="D6972" s="628">
        <v>29.28550274186907</v>
      </c>
      <c r="E6972" s="504">
        <v>0.2</v>
      </c>
      <c r="F6972" s="505">
        <f t="shared" si="109"/>
        <v>23.604115209946475</v>
      </c>
    </row>
    <row r="6973" spans="2:6">
      <c r="B6973" s="628" t="s">
        <v>117081</v>
      </c>
      <c r="C6973" s="629">
        <v>0</v>
      </c>
      <c r="D6973" s="628">
        <v>29.28550274186907</v>
      </c>
      <c r="E6973" s="504">
        <v>0.2</v>
      </c>
      <c r="F6973" s="505">
        <f t="shared" si="109"/>
        <v>23.604115209946475</v>
      </c>
    </row>
    <row r="6974" spans="2:6">
      <c r="B6974" s="628" t="s">
        <v>117082</v>
      </c>
      <c r="C6974" s="629">
        <v>0</v>
      </c>
      <c r="D6974" s="628">
        <v>29.28550274186907</v>
      </c>
      <c r="E6974" s="504">
        <v>0.2</v>
      </c>
      <c r="F6974" s="505">
        <f t="shared" si="109"/>
        <v>23.604115209946475</v>
      </c>
    </row>
    <row r="6975" spans="2:6">
      <c r="B6975" s="628" t="s">
        <v>117083</v>
      </c>
      <c r="C6975" s="629" t="s">
        <v>117084</v>
      </c>
      <c r="D6975" s="628">
        <v>36.153158363613215</v>
      </c>
      <c r="E6975" s="504">
        <v>0.2</v>
      </c>
      <c r="F6975" s="505">
        <f t="shared" si="109"/>
        <v>29.139445641072257</v>
      </c>
    </row>
    <row r="6976" spans="2:6">
      <c r="B6976" s="628" t="s">
        <v>117085</v>
      </c>
      <c r="C6976" s="629" t="s">
        <v>117086</v>
      </c>
      <c r="D6976" s="628">
        <v>74.154090792885214</v>
      </c>
      <c r="E6976" s="504">
        <v>0.2</v>
      </c>
      <c r="F6976" s="505">
        <f t="shared" si="109"/>
        <v>59.768197179065488</v>
      </c>
    </row>
    <row r="6977" spans="2:6">
      <c r="B6977" s="628" t="s">
        <v>117087</v>
      </c>
      <c r="C6977" s="629" t="s">
        <v>117088</v>
      </c>
      <c r="D6977" s="628">
        <v>74.154090792885214</v>
      </c>
      <c r="E6977" s="504">
        <v>0.2</v>
      </c>
      <c r="F6977" s="505">
        <f t="shared" ref="F6977:F7040" si="110">D6977*(1-E6977)*(1+0.75%)</f>
        <v>59.768197179065488</v>
      </c>
    </row>
    <row r="6978" spans="2:6">
      <c r="B6978" s="628" t="s">
        <v>117089</v>
      </c>
      <c r="C6978" s="629" t="s">
        <v>117090</v>
      </c>
      <c r="D6978" s="628">
        <v>74.154090792885214</v>
      </c>
      <c r="E6978" s="504">
        <v>0.2</v>
      </c>
      <c r="F6978" s="505">
        <f t="shared" si="110"/>
        <v>59.768197179065488</v>
      </c>
    </row>
    <row r="6979" spans="2:6">
      <c r="B6979" s="628" t="s">
        <v>117091</v>
      </c>
      <c r="C6979" s="629" t="s">
        <v>117092</v>
      </c>
      <c r="D6979" s="628">
        <v>74.154090792885214</v>
      </c>
      <c r="E6979" s="504">
        <v>0.2</v>
      </c>
      <c r="F6979" s="505">
        <f t="shared" si="110"/>
        <v>59.768197179065488</v>
      </c>
    </row>
    <row r="6980" spans="2:6">
      <c r="B6980" s="628" t="s">
        <v>117093</v>
      </c>
      <c r="C6980" s="629" t="s">
        <v>117094</v>
      </c>
      <c r="D6980" s="628">
        <v>74.154090792885214</v>
      </c>
      <c r="E6980" s="504">
        <v>0.2</v>
      </c>
      <c r="F6980" s="505">
        <f t="shared" si="110"/>
        <v>59.768197179065488</v>
      </c>
    </row>
    <row r="6981" spans="2:6">
      <c r="B6981" s="628" t="s">
        <v>117095</v>
      </c>
      <c r="C6981" s="629">
        <v>0</v>
      </c>
      <c r="D6981" s="628">
        <v>74.154090792885214</v>
      </c>
      <c r="E6981" s="504">
        <v>0.2</v>
      </c>
      <c r="F6981" s="505">
        <f t="shared" si="110"/>
        <v>59.768197179065488</v>
      </c>
    </row>
    <row r="6982" spans="2:6">
      <c r="B6982" s="628" t="s">
        <v>117096</v>
      </c>
      <c r="C6982" s="629" t="s">
        <v>117097</v>
      </c>
      <c r="D6982" s="628">
        <v>162.00106458058917</v>
      </c>
      <c r="E6982" s="504">
        <v>0.2</v>
      </c>
      <c r="F6982" s="505">
        <f t="shared" si="110"/>
        <v>130.57285805195488</v>
      </c>
    </row>
    <row r="6983" spans="2:6">
      <c r="B6983" s="628" t="s">
        <v>117098</v>
      </c>
      <c r="C6983" s="629">
        <v>0</v>
      </c>
      <c r="D6983" s="628">
        <v>162.00106458058917</v>
      </c>
      <c r="E6983" s="504">
        <v>0.2</v>
      </c>
      <c r="F6983" s="505">
        <f t="shared" si="110"/>
        <v>130.57285805195488</v>
      </c>
    </row>
    <row r="6984" spans="2:6">
      <c r="B6984" s="628" t="s">
        <v>117099</v>
      </c>
      <c r="C6984" s="629">
        <v>0</v>
      </c>
      <c r="D6984" s="628">
        <v>162.00106458058917</v>
      </c>
      <c r="E6984" s="504">
        <v>0.2</v>
      </c>
      <c r="F6984" s="505">
        <f t="shared" si="110"/>
        <v>130.57285805195488</v>
      </c>
    </row>
    <row r="6985" spans="2:6">
      <c r="B6985" s="628" t="s">
        <v>117100</v>
      </c>
      <c r="C6985" s="629">
        <v>0</v>
      </c>
      <c r="D6985" s="628">
        <v>175.92754130403856</v>
      </c>
      <c r="E6985" s="504">
        <v>0.2</v>
      </c>
      <c r="F6985" s="505">
        <f t="shared" si="110"/>
        <v>141.7975982910551</v>
      </c>
    </row>
    <row r="6986" spans="2:6">
      <c r="B6986" s="628" t="s">
        <v>117101</v>
      </c>
      <c r="C6986" s="629">
        <v>0</v>
      </c>
      <c r="D6986" s="628">
        <v>116.23957641992926</v>
      </c>
      <c r="E6986" s="504">
        <v>0.2</v>
      </c>
      <c r="F6986" s="505">
        <f t="shared" si="110"/>
        <v>93.689098594463005</v>
      </c>
    </row>
    <row r="6987" spans="2:6">
      <c r="B6987" s="628" t="s">
        <v>117102</v>
      </c>
      <c r="C6987" s="629">
        <v>0</v>
      </c>
      <c r="D6987" s="628">
        <v>49.622458789599605</v>
      </c>
      <c r="E6987" s="504">
        <v>0.2</v>
      </c>
      <c r="F6987" s="505">
        <f t="shared" si="110"/>
        <v>39.995701784417285</v>
      </c>
    </row>
    <row r="6988" spans="2:6">
      <c r="B6988" s="628" t="s">
        <v>117103</v>
      </c>
      <c r="C6988" s="629" t="s">
        <v>117104</v>
      </c>
      <c r="D6988" s="628">
        <v>38.560127212300323</v>
      </c>
      <c r="E6988" s="504">
        <v>0.2</v>
      </c>
      <c r="F6988" s="505">
        <f t="shared" si="110"/>
        <v>31.079462533114064</v>
      </c>
    </row>
    <row r="6989" spans="2:6">
      <c r="B6989" s="628" t="s">
        <v>117105</v>
      </c>
      <c r="C6989" s="629" t="s">
        <v>117106</v>
      </c>
      <c r="D6989" s="628">
        <v>95.889748881029291</v>
      </c>
      <c r="E6989" s="504">
        <v>0.2</v>
      </c>
      <c r="F6989" s="505">
        <f t="shared" si="110"/>
        <v>77.287137598109624</v>
      </c>
    </row>
    <row r="6990" spans="2:6">
      <c r="B6990" s="628" t="s">
        <v>117107</v>
      </c>
      <c r="C6990" s="629" t="s">
        <v>117108</v>
      </c>
      <c r="D6990" s="628">
        <v>84.316848154008511</v>
      </c>
      <c r="E6990" s="504">
        <v>0.2</v>
      </c>
      <c r="F6990" s="505">
        <f t="shared" si="110"/>
        <v>67.95937961213086</v>
      </c>
    </row>
    <row r="6991" spans="2:6">
      <c r="B6991" s="628" t="s">
        <v>117109</v>
      </c>
      <c r="C6991" s="629" t="s">
        <v>117110</v>
      </c>
      <c r="D6991" s="628">
        <v>89.907365818606152</v>
      </c>
      <c r="E6991" s="504">
        <v>0.2</v>
      </c>
      <c r="F6991" s="505">
        <f t="shared" si="110"/>
        <v>72.465336849796557</v>
      </c>
    </row>
    <row r="6992" spans="2:6">
      <c r="B6992" s="628" t="s">
        <v>117111</v>
      </c>
      <c r="C6992" s="629" t="s">
        <v>117112</v>
      </c>
      <c r="D6992" s="628">
        <v>113.37066405482746</v>
      </c>
      <c r="E6992" s="504">
        <v>0.2</v>
      </c>
      <c r="F6992" s="505">
        <f t="shared" si="110"/>
        <v>91.376755228190945</v>
      </c>
    </row>
    <row r="6993" spans="2:6">
      <c r="B6993" s="628" t="s">
        <v>117113</v>
      </c>
      <c r="C6993" s="629" t="s">
        <v>117114</v>
      </c>
      <c r="D6993" s="628">
        <v>111.79033097235617</v>
      </c>
      <c r="E6993" s="504">
        <v>0.2</v>
      </c>
      <c r="F6993" s="505">
        <f t="shared" si="110"/>
        <v>90.10300676371908</v>
      </c>
    </row>
    <row r="6994" spans="2:6">
      <c r="B6994" s="628" t="s">
        <v>117115</v>
      </c>
      <c r="C6994" s="629" t="s">
        <v>117116</v>
      </c>
      <c r="D6994" s="628">
        <v>111.79033097235617</v>
      </c>
      <c r="E6994" s="504">
        <v>0.2</v>
      </c>
      <c r="F6994" s="505">
        <f t="shared" si="110"/>
        <v>90.10300676371908</v>
      </c>
    </row>
    <row r="6995" spans="2:6">
      <c r="B6995" s="628" t="s">
        <v>117117</v>
      </c>
      <c r="C6995" s="629" t="s">
        <v>117118</v>
      </c>
      <c r="D6995" s="628">
        <v>111.79033097235617</v>
      </c>
      <c r="E6995" s="504">
        <v>0.2</v>
      </c>
      <c r="F6995" s="505">
        <f t="shared" si="110"/>
        <v>90.10300676371908</v>
      </c>
    </row>
    <row r="6996" spans="2:6">
      <c r="B6996" s="628" t="s">
        <v>117119</v>
      </c>
      <c r="C6996" s="629">
        <v>0</v>
      </c>
      <c r="D6996" s="628">
        <v>111.79033097235617</v>
      </c>
      <c r="E6996" s="504">
        <v>0.2</v>
      </c>
      <c r="F6996" s="505">
        <f t="shared" si="110"/>
        <v>90.10300676371908</v>
      </c>
    </row>
    <row r="6997" spans="2:6">
      <c r="B6997" s="628" t="s">
        <v>117120</v>
      </c>
      <c r="C6997" s="629" t="s">
        <v>117121</v>
      </c>
      <c r="D6997" s="628">
        <v>26.561293366533356</v>
      </c>
      <c r="E6997" s="504">
        <v>0.2</v>
      </c>
      <c r="F6997" s="505">
        <f t="shared" si="110"/>
        <v>21.408402453425889</v>
      </c>
    </row>
    <row r="6998" spans="2:6">
      <c r="B6998" s="628" t="s">
        <v>117122</v>
      </c>
      <c r="C6998" s="629" t="s">
        <v>117123</v>
      </c>
      <c r="D6998" s="628">
        <v>42.011547679927787</v>
      </c>
      <c r="E6998" s="504">
        <v>0.2</v>
      </c>
      <c r="F6998" s="505">
        <f t="shared" si="110"/>
        <v>33.861307430021796</v>
      </c>
    </row>
    <row r="6999" spans="2:6">
      <c r="B6999" s="628" t="s">
        <v>117124</v>
      </c>
      <c r="C6999" s="629" t="s">
        <v>117125</v>
      </c>
      <c r="D6999" s="628">
        <v>63.47973880504594</v>
      </c>
      <c r="E6999" s="504">
        <v>0.2</v>
      </c>
      <c r="F6999" s="505">
        <f t="shared" si="110"/>
        <v>51.164669476867033</v>
      </c>
    </row>
    <row r="7000" spans="2:6">
      <c r="B7000" s="628" t="s">
        <v>117126</v>
      </c>
      <c r="C7000" s="629" t="s">
        <v>117127</v>
      </c>
      <c r="D7000" s="628">
        <v>78.763368893150769</v>
      </c>
      <c r="E7000" s="504">
        <v>0.2</v>
      </c>
      <c r="F7000" s="505">
        <f t="shared" si="110"/>
        <v>63.483275327879525</v>
      </c>
    </row>
    <row r="7001" spans="2:6">
      <c r="B7001" s="628" t="s">
        <v>117128</v>
      </c>
      <c r="C7001" s="629">
        <v>0</v>
      </c>
      <c r="D7001" s="628">
        <v>105.63390104180013</v>
      </c>
      <c r="E7001" s="504">
        <v>0.2</v>
      </c>
      <c r="F7001" s="505">
        <f t="shared" si="110"/>
        <v>85.140924239690918</v>
      </c>
    </row>
    <row r="7002" spans="2:6">
      <c r="B7002" s="628" t="s">
        <v>117129</v>
      </c>
      <c r="C7002" s="629" t="s">
        <v>117130</v>
      </c>
      <c r="D7002" s="628">
        <v>120.91753112990494</v>
      </c>
      <c r="E7002" s="504">
        <v>0.2</v>
      </c>
      <c r="F7002" s="505">
        <f t="shared" si="110"/>
        <v>97.459530090703396</v>
      </c>
    </row>
    <row r="7003" spans="2:6">
      <c r="B7003" s="628" t="s">
        <v>117131</v>
      </c>
      <c r="C7003" s="629" t="s">
        <v>117132</v>
      </c>
      <c r="D7003" s="628">
        <v>53.545379247777745</v>
      </c>
      <c r="E7003" s="504">
        <v>0.2</v>
      </c>
      <c r="F7003" s="505">
        <f t="shared" si="110"/>
        <v>43.15757567370887</v>
      </c>
    </row>
    <row r="7004" spans="2:6">
      <c r="B7004" s="628" t="s">
        <v>117133</v>
      </c>
      <c r="C7004" s="629" t="s">
        <v>117134</v>
      </c>
      <c r="D7004" s="628">
        <v>89.461909954824179</v>
      </c>
      <c r="E7004" s="504">
        <v>0.2</v>
      </c>
      <c r="F7004" s="505">
        <f t="shared" si="110"/>
        <v>72.106299423588297</v>
      </c>
    </row>
    <row r="7005" spans="2:6">
      <c r="B7005" s="628" t="s">
        <v>117135</v>
      </c>
      <c r="C7005" s="629" t="s">
        <v>117136</v>
      </c>
      <c r="D7005" s="628">
        <v>136.96534272241502</v>
      </c>
      <c r="E7005" s="504">
        <v>0.2</v>
      </c>
      <c r="F7005" s="505">
        <f t="shared" si="110"/>
        <v>110.39406623426652</v>
      </c>
    </row>
    <row r="7006" spans="2:6">
      <c r="B7006" s="628" t="s">
        <v>117137</v>
      </c>
      <c r="C7006" s="629" t="s">
        <v>117138</v>
      </c>
      <c r="D7006" s="628">
        <v>17.112686940391157</v>
      </c>
      <c r="E7006" s="504">
        <v>0.2</v>
      </c>
      <c r="F7006" s="505">
        <f t="shared" si="110"/>
        <v>13.792825673955274</v>
      </c>
    </row>
    <row r="7007" spans="2:6">
      <c r="B7007" s="628" t="s">
        <v>117139</v>
      </c>
      <c r="C7007" s="629" t="s">
        <v>117140</v>
      </c>
      <c r="D7007" s="628">
        <v>24.124429287019669</v>
      </c>
      <c r="E7007" s="504">
        <v>0.2</v>
      </c>
      <c r="F7007" s="505">
        <f t="shared" si="110"/>
        <v>19.444290005337859</v>
      </c>
    </row>
    <row r="7008" spans="2:6">
      <c r="B7008" s="628" t="s">
        <v>117141</v>
      </c>
      <c r="C7008" s="629" t="s">
        <v>117142</v>
      </c>
      <c r="D7008" s="628">
        <v>20.354669080292183</v>
      </c>
      <c r="E7008" s="504">
        <v>0.2</v>
      </c>
      <c r="F7008" s="505">
        <f t="shared" si="110"/>
        <v>16.405863278715501</v>
      </c>
    </row>
    <row r="7009" spans="2:6">
      <c r="B7009" s="628" t="s">
        <v>117143</v>
      </c>
      <c r="C7009" s="629" t="s">
        <v>117144</v>
      </c>
      <c r="D7009" s="628">
        <v>27.366411426920699</v>
      </c>
      <c r="E7009" s="504">
        <v>0.2</v>
      </c>
      <c r="F7009" s="505">
        <f t="shared" si="110"/>
        <v>22.057327610098088</v>
      </c>
    </row>
    <row r="7010" spans="2:6">
      <c r="B7010" s="628" t="s">
        <v>117145</v>
      </c>
      <c r="C7010" s="629" t="s">
        <v>117146</v>
      </c>
      <c r="D7010" s="628">
        <v>36.607023280669715</v>
      </c>
      <c r="E7010" s="504">
        <v>0.2</v>
      </c>
      <c r="F7010" s="505">
        <f t="shared" si="110"/>
        <v>29.505260764219791</v>
      </c>
    </row>
    <row r="7011" spans="2:6">
      <c r="B7011" s="628" t="s">
        <v>117147</v>
      </c>
      <c r="C7011" s="629" t="s">
        <v>117148</v>
      </c>
      <c r="D7011" s="628">
        <v>43.467289058853126</v>
      </c>
      <c r="E7011" s="504">
        <v>0.2</v>
      </c>
      <c r="F7011" s="505">
        <f t="shared" si="110"/>
        <v>35.034634981435623</v>
      </c>
    </row>
    <row r="7012" spans="2:6">
      <c r="B7012" s="628" t="s">
        <v>117149</v>
      </c>
      <c r="C7012" s="629" t="s">
        <v>117150</v>
      </c>
      <c r="D7012" s="628">
        <v>60.861102164804265</v>
      </c>
      <c r="E7012" s="504">
        <v>0.2</v>
      </c>
      <c r="F7012" s="505">
        <f t="shared" si="110"/>
        <v>49.054048344832246</v>
      </c>
    </row>
    <row r="7013" spans="2:6">
      <c r="B7013" s="628" t="s">
        <v>117151</v>
      </c>
      <c r="C7013" s="629" t="s">
        <v>117152</v>
      </c>
      <c r="D7013" s="628">
        <v>67.721367942987712</v>
      </c>
      <c r="E7013" s="504">
        <v>0.2</v>
      </c>
      <c r="F7013" s="505">
        <f t="shared" si="110"/>
        <v>54.583422562048099</v>
      </c>
    </row>
    <row r="7014" spans="2:6">
      <c r="B7014" s="628" t="s">
        <v>117153</v>
      </c>
      <c r="C7014" s="629" t="s">
        <v>117154</v>
      </c>
      <c r="D7014" s="628">
        <v>21.888821342923922</v>
      </c>
      <c r="E7014" s="504">
        <v>0.2</v>
      </c>
      <c r="F7014" s="505">
        <f t="shared" si="110"/>
        <v>17.642390002396684</v>
      </c>
    </row>
    <row r="7015" spans="2:6">
      <c r="B7015" s="628" t="s">
        <v>117155</v>
      </c>
      <c r="C7015" s="629" t="s">
        <v>117156</v>
      </c>
      <c r="D7015" s="628">
        <v>33.676698092085196</v>
      </c>
      <c r="E7015" s="504">
        <v>0.2</v>
      </c>
      <c r="F7015" s="505">
        <f t="shared" si="110"/>
        <v>27.143418662220672</v>
      </c>
    </row>
    <row r="7016" spans="2:6">
      <c r="B7016" s="628" t="s">
        <v>117157</v>
      </c>
      <c r="C7016" s="629" t="s">
        <v>117158</v>
      </c>
      <c r="D7016" s="628">
        <v>50.935426488268014</v>
      </c>
      <c r="E7016" s="504">
        <v>0.2</v>
      </c>
      <c r="F7016" s="505">
        <f t="shared" si="110"/>
        <v>41.053953749544021</v>
      </c>
    </row>
    <row r="7017" spans="2:6">
      <c r="B7017" s="628" t="s">
        <v>117159</v>
      </c>
      <c r="C7017" s="629" t="s">
        <v>117160</v>
      </c>
      <c r="D7017" s="628">
        <v>62.571826668984201</v>
      </c>
      <c r="E7017" s="504">
        <v>0.2</v>
      </c>
      <c r="F7017" s="505">
        <f t="shared" si="110"/>
        <v>50.43289229520127</v>
      </c>
    </row>
    <row r="7018" spans="2:6">
      <c r="B7018" s="628" t="s">
        <v>117161</v>
      </c>
      <c r="C7018" s="629">
        <v>0</v>
      </c>
      <c r="D7018" s="628">
        <v>84.741774177468116</v>
      </c>
      <c r="E7018" s="504">
        <v>0.2</v>
      </c>
      <c r="F7018" s="505">
        <f t="shared" si="110"/>
        <v>68.301869987039311</v>
      </c>
    </row>
    <row r="7019" spans="2:6">
      <c r="B7019" s="628" t="s">
        <v>117162</v>
      </c>
      <c r="C7019" s="629" t="s">
        <v>117163</v>
      </c>
      <c r="D7019" s="628">
        <v>96.37817435818431</v>
      </c>
      <c r="E7019" s="504">
        <v>0.2</v>
      </c>
      <c r="F7019" s="505">
        <f t="shared" si="110"/>
        <v>77.680808532696574</v>
      </c>
    </row>
    <row r="7020" spans="2:6">
      <c r="B7020" s="628" t="s">
        <v>117164</v>
      </c>
      <c r="C7020" s="629" t="s">
        <v>117165</v>
      </c>
      <c r="D7020" s="628">
        <v>16.734996021092684</v>
      </c>
      <c r="E7020" s="504">
        <v>0.2</v>
      </c>
      <c r="F7020" s="505">
        <f t="shared" si="110"/>
        <v>13.488406793000705</v>
      </c>
    </row>
    <row r="7021" spans="2:6">
      <c r="B7021" s="628" t="s">
        <v>117166</v>
      </c>
      <c r="C7021" s="629" t="s">
        <v>117167</v>
      </c>
      <c r="D7021" s="628">
        <v>23.369047448422727</v>
      </c>
      <c r="E7021" s="504">
        <v>0.2</v>
      </c>
      <c r="F7021" s="505">
        <f t="shared" si="110"/>
        <v>18.835452243428719</v>
      </c>
    </row>
    <row r="7022" spans="2:6">
      <c r="B7022" s="628" t="s">
        <v>117168</v>
      </c>
      <c r="C7022" s="629" t="s">
        <v>117169</v>
      </c>
      <c r="D7022" s="628">
        <v>19.976978160993717</v>
      </c>
      <c r="E7022" s="504">
        <v>0.2</v>
      </c>
      <c r="F7022" s="505">
        <f t="shared" si="110"/>
        <v>16.101444397760936</v>
      </c>
    </row>
    <row r="7023" spans="2:6">
      <c r="B7023" s="628" t="s">
        <v>117170</v>
      </c>
      <c r="C7023" s="629" t="s">
        <v>117171</v>
      </c>
      <c r="D7023" s="628">
        <v>26.611029588323749</v>
      </c>
      <c r="E7023" s="504">
        <v>0.2</v>
      </c>
      <c r="F7023" s="505">
        <f t="shared" si="110"/>
        <v>21.448489848188942</v>
      </c>
    </row>
    <row r="7024" spans="2:6">
      <c r="B7024" s="628" t="s">
        <v>117172</v>
      </c>
      <c r="C7024" s="629" t="s">
        <v>117173</v>
      </c>
      <c r="D7024" s="628">
        <v>35.473950522774295</v>
      </c>
      <c r="E7024" s="504">
        <v>0.2</v>
      </c>
      <c r="F7024" s="505">
        <f t="shared" si="110"/>
        <v>28.592004121356087</v>
      </c>
    </row>
    <row r="7025" spans="2:6">
      <c r="B7025" s="628" t="s">
        <v>117174</v>
      </c>
      <c r="C7025" s="629" t="s">
        <v>117175</v>
      </c>
      <c r="D7025" s="628">
        <v>41.956525381659254</v>
      </c>
      <c r="E7025" s="504">
        <v>0.2</v>
      </c>
      <c r="F7025" s="505">
        <f t="shared" si="110"/>
        <v>33.816959457617365</v>
      </c>
    </row>
    <row r="7026" spans="2:6">
      <c r="B7026" s="628" t="s">
        <v>117176</v>
      </c>
      <c r="C7026" s="629" t="s">
        <v>117177</v>
      </c>
      <c r="D7026" s="628">
        <v>58.972647568311928</v>
      </c>
      <c r="E7026" s="504">
        <v>0.2</v>
      </c>
      <c r="F7026" s="505">
        <f t="shared" si="110"/>
        <v>47.531953940059417</v>
      </c>
    </row>
    <row r="7027" spans="2:6">
      <c r="B7027" s="628" t="s">
        <v>117178</v>
      </c>
      <c r="C7027" s="629" t="s">
        <v>117179</v>
      </c>
      <c r="D7027" s="628">
        <v>65.455222427196887</v>
      </c>
      <c r="E7027" s="504">
        <v>0.2</v>
      </c>
      <c r="F7027" s="505">
        <f t="shared" si="110"/>
        <v>52.756909276320698</v>
      </c>
    </row>
    <row r="7028" spans="2:6">
      <c r="B7028" s="628" t="s">
        <v>117180</v>
      </c>
      <c r="C7028" s="629" t="s">
        <v>117181</v>
      </c>
      <c r="D7028" s="628">
        <v>18.155296818075684</v>
      </c>
      <c r="E7028" s="504">
        <v>0.2</v>
      </c>
      <c r="F7028" s="505">
        <f t="shared" si="110"/>
        <v>14.633169235369001</v>
      </c>
    </row>
    <row r="7029" spans="2:6">
      <c r="B7029" s="628" t="s">
        <v>117182</v>
      </c>
      <c r="C7029" s="629" t="s">
        <v>117183</v>
      </c>
      <c r="D7029" s="628">
        <v>25.199554583012464</v>
      </c>
      <c r="E7029" s="504">
        <v>0.2</v>
      </c>
      <c r="F7029" s="505">
        <f t="shared" si="110"/>
        <v>20.310840993908048</v>
      </c>
    </row>
    <row r="7030" spans="2:6">
      <c r="B7030" s="628" t="s">
        <v>117184</v>
      </c>
      <c r="C7030" s="629" t="s">
        <v>117185</v>
      </c>
      <c r="D7030" s="628">
        <v>28.765734936903591</v>
      </c>
      <c r="E7030" s="504">
        <v>0.2</v>
      </c>
      <c r="F7030" s="505">
        <f t="shared" si="110"/>
        <v>23.185182359144296</v>
      </c>
    </row>
    <row r="7031" spans="2:6">
      <c r="B7031" s="628" t="s">
        <v>117186</v>
      </c>
      <c r="C7031" s="629" t="s">
        <v>117187</v>
      </c>
      <c r="D7031" s="628">
        <v>38.261749159672931</v>
      </c>
      <c r="E7031" s="504">
        <v>0.2</v>
      </c>
      <c r="F7031" s="505">
        <f t="shared" si="110"/>
        <v>30.838969822696384</v>
      </c>
    </row>
    <row r="7032" spans="2:6">
      <c r="B7032" s="628" t="s">
        <v>117188</v>
      </c>
      <c r="C7032" s="629" t="s">
        <v>117189</v>
      </c>
      <c r="D7032" s="628">
        <v>45.139382699320102</v>
      </c>
      <c r="E7032" s="504">
        <v>0.2</v>
      </c>
      <c r="F7032" s="505">
        <f t="shared" si="110"/>
        <v>36.382342455652008</v>
      </c>
    </row>
    <row r="7033" spans="2:6">
      <c r="B7033" s="628" t="s">
        <v>117190</v>
      </c>
      <c r="C7033" s="629">
        <v>0</v>
      </c>
      <c r="D7033" s="628">
        <v>63.603918299511804</v>
      </c>
      <c r="E7033" s="504">
        <v>0.2</v>
      </c>
      <c r="F7033" s="505">
        <f t="shared" si="110"/>
        <v>51.264758149406518</v>
      </c>
    </row>
    <row r="7034" spans="2:6">
      <c r="B7034" s="628" t="s">
        <v>117191</v>
      </c>
      <c r="C7034" s="629" t="s">
        <v>117192</v>
      </c>
      <c r="D7034" s="628">
        <v>70.481551839158953</v>
      </c>
      <c r="E7034" s="504">
        <v>0.2</v>
      </c>
      <c r="F7034" s="505">
        <f t="shared" si="110"/>
        <v>56.80813078236212</v>
      </c>
    </row>
    <row r="7035" spans="2:6">
      <c r="B7035" s="628" t="s">
        <v>117193</v>
      </c>
      <c r="C7035" s="629" t="s">
        <v>117194</v>
      </c>
      <c r="D7035" s="628">
        <v>18.728432946379616</v>
      </c>
      <c r="E7035" s="504">
        <v>0.2</v>
      </c>
      <c r="F7035" s="505">
        <f t="shared" si="110"/>
        <v>15.095116954781972</v>
      </c>
    </row>
    <row r="7036" spans="2:6">
      <c r="B7036" s="628" t="s">
        <v>117195</v>
      </c>
      <c r="C7036" s="629" t="s">
        <v>117196</v>
      </c>
      <c r="D7036" s="628">
        <v>26.345826839620315</v>
      </c>
      <c r="E7036" s="504">
        <v>0.2</v>
      </c>
      <c r="F7036" s="505">
        <f t="shared" si="110"/>
        <v>21.234736432733978</v>
      </c>
    </row>
    <row r="7037" spans="2:6">
      <c r="B7037" s="628" t="s">
        <v>117197</v>
      </c>
      <c r="C7037" s="629" t="s">
        <v>117198</v>
      </c>
      <c r="D7037" s="628">
        <v>29.91200719351146</v>
      </c>
      <c r="E7037" s="504">
        <v>0.2</v>
      </c>
      <c r="F7037" s="505">
        <f t="shared" si="110"/>
        <v>24.10907779797024</v>
      </c>
    </row>
    <row r="7038" spans="2:6">
      <c r="B7038" s="628" t="s">
        <v>117199</v>
      </c>
      <c r="C7038" s="629" t="s">
        <v>117200</v>
      </c>
      <c r="D7038" s="628">
        <v>39.981157544584711</v>
      </c>
      <c r="E7038" s="504">
        <v>0.2</v>
      </c>
      <c r="F7038" s="505">
        <f t="shared" si="110"/>
        <v>32.224812980935276</v>
      </c>
    </row>
    <row r="7039" spans="2:6">
      <c r="B7039" s="628" t="s">
        <v>117201</v>
      </c>
      <c r="C7039" s="629" t="s">
        <v>117202</v>
      </c>
      <c r="D7039" s="628">
        <v>47.431927212535825</v>
      </c>
      <c r="E7039" s="504">
        <v>0.2</v>
      </c>
      <c r="F7039" s="505">
        <f t="shared" si="110"/>
        <v>38.230133333303876</v>
      </c>
    </row>
    <row r="7040" spans="2:6">
      <c r="B7040" s="628" t="s">
        <v>117203</v>
      </c>
      <c r="C7040" s="629">
        <v>0</v>
      </c>
      <c r="D7040" s="628">
        <v>66.46959894103145</v>
      </c>
      <c r="E7040" s="504">
        <v>0.2</v>
      </c>
      <c r="F7040" s="505">
        <f t="shared" si="110"/>
        <v>53.574496746471354</v>
      </c>
    </row>
    <row r="7041" spans="2:6">
      <c r="B7041" s="628" t="s">
        <v>117204</v>
      </c>
      <c r="C7041" s="629" t="s">
        <v>117205</v>
      </c>
      <c r="D7041" s="628">
        <v>73.920368608982557</v>
      </c>
      <c r="E7041" s="504">
        <v>0.2</v>
      </c>
      <c r="F7041" s="505">
        <f t="shared" ref="F7041:F7104" si="111">D7041*(1-E7041)*(1+0.75%)</f>
        <v>59.579817098839946</v>
      </c>
    </row>
    <row r="7042" spans="2:6">
      <c r="B7042" s="628" t="s">
        <v>117206</v>
      </c>
      <c r="C7042" s="629" t="s">
        <v>117207</v>
      </c>
      <c r="D7042" s="628">
        <v>35.667789627362488</v>
      </c>
      <c r="E7042" s="504">
        <v>0.2</v>
      </c>
      <c r="F7042" s="505">
        <f t="shared" si="111"/>
        <v>28.74823843965417</v>
      </c>
    </row>
    <row r="7043" spans="2:6">
      <c r="B7043" s="628" t="s">
        <v>117208</v>
      </c>
      <c r="C7043" s="629" t="s">
        <v>117209</v>
      </c>
      <c r="D7043" s="628">
        <v>14.093444071576815</v>
      </c>
      <c r="E7043" s="504">
        <v>0.2</v>
      </c>
      <c r="F7043" s="505">
        <f t="shared" si="111"/>
        <v>11.359315921690916</v>
      </c>
    </row>
    <row r="7044" spans="2:6">
      <c r="B7044" s="628" t="s">
        <v>117210</v>
      </c>
      <c r="C7044" s="629" t="s">
        <v>117211</v>
      </c>
      <c r="D7044" s="628">
        <v>18.724396300541724</v>
      </c>
      <c r="E7044" s="504">
        <v>0.2</v>
      </c>
      <c r="F7044" s="505">
        <f t="shared" si="111"/>
        <v>15.091863418236629</v>
      </c>
    </row>
    <row r="7045" spans="2:6">
      <c r="B7045" s="628" t="s">
        <v>117212</v>
      </c>
      <c r="C7045" s="629" t="s">
        <v>117213</v>
      </c>
      <c r="D7045" s="628">
        <v>9.4574427322423364</v>
      </c>
      <c r="E7045" s="504">
        <v>0.2</v>
      </c>
      <c r="F7045" s="505">
        <f t="shared" si="111"/>
        <v>7.6226988421873241</v>
      </c>
    </row>
    <row r="7046" spans="2:6">
      <c r="B7046" s="628" t="s">
        <v>117214</v>
      </c>
      <c r="C7046" s="629" t="s">
        <v>117215</v>
      </c>
      <c r="D7046" s="628">
        <v>20.149438850848437</v>
      </c>
      <c r="E7046" s="504">
        <v>0.2</v>
      </c>
      <c r="F7046" s="505">
        <f t="shared" si="111"/>
        <v>16.240447713783841</v>
      </c>
    </row>
    <row r="7047" spans="2:6">
      <c r="B7047" s="628" t="s">
        <v>117216</v>
      </c>
      <c r="C7047" s="629" t="s">
        <v>117217</v>
      </c>
      <c r="D7047" s="628">
        <v>10.156775963730839</v>
      </c>
      <c r="E7047" s="504">
        <v>0.2</v>
      </c>
      <c r="F7047" s="505">
        <f t="shared" si="111"/>
        <v>8.186361426767057</v>
      </c>
    </row>
    <row r="7048" spans="2:6">
      <c r="B7048" s="628" t="s">
        <v>117218</v>
      </c>
      <c r="C7048" s="629" t="s">
        <v>117219</v>
      </c>
      <c r="D7048" s="628">
        <v>10.156775963730839</v>
      </c>
      <c r="E7048" s="504">
        <v>0.2</v>
      </c>
      <c r="F7048" s="505">
        <f t="shared" si="111"/>
        <v>8.186361426767057</v>
      </c>
    </row>
    <row r="7049" spans="2:6">
      <c r="B7049" s="628" t="s">
        <v>117220</v>
      </c>
      <c r="C7049" s="629" t="s">
        <v>117221</v>
      </c>
      <c r="D7049" s="628">
        <v>10.156775963730839</v>
      </c>
      <c r="E7049" s="504">
        <v>0.2</v>
      </c>
      <c r="F7049" s="505">
        <f t="shared" si="111"/>
        <v>8.186361426767057</v>
      </c>
    </row>
    <row r="7050" spans="2:6">
      <c r="B7050" s="628" t="s">
        <v>117222</v>
      </c>
      <c r="C7050" s="629" t="s">
        <v>117223</v>
      </c>
      <c r="D7050" s="628">
        <v>10.156775963730839</v>
      </c>
      <c r="E7050" s="504">
        <v>0.2</v>
      </c>
      <c r="F7050" s="505">
        <f t="shared" si="111"/>
        <v>8.186361426767057</v>
      </c>
    </row>
    <row r="7051" spans="2:6">
      <c r="B7051" s="628" t="s">
        <v>117224</v>
      </c>
      <c r="C7051" s="629" t="s">
        <v>117225</v>
      </c>
      <c r="D7051" s="628">
        <v>10.156775963730839</v>
      </c>
      <c r="E7051" s="504">
        <v>0.2</v>
      </c>
      <c r="F7051" s="505">
        <f t="shared" si="111"/>
        <v>8.186361426767057</v>
      </c>
    </row>
    <row r="7052" spans="2:6">
      <c r="B7052" s="628" t="s">
        <v>117226</v>
      </c>
      <c r="C7052" s="629" t="s">
        <v>117227</v>
      </c>
      <c r="D7052" s="628">
        <v>10.156775963730839</v>
      </c>
      <c r="E7052" s="504">
        <v>0.2</v>
      </c>
      <c r="F7052" s="505">
        <f t="shared" si="111"/>
        <v>8.186361426767057</v>
      </c>
    </row>
    <row r="7053" spans="2:6">
      <c r="B7053" s="628" t="s">
        <v>117228</v>
      </c>
      <c r="C7053" s="629" t="s">
        <v>117229</v>
      </c>
      <c r="D7053" s="628">
        <v>10.156775963730839</v>
      </c>
      <c r="E7053" s="504">
        <v>0.2</v>
      </c>
      <c r="F7053" s="505">
        <f t="shared" si="111"/>
        <v>8.186361426767057</v>
      </c>
    </row>
    <row r="7054" spans="2:6">
      <c r="B7054" s="628" t="s">
        <v>117230</v>
      </c>
      <c r="C7054" s="629" t="s">
        <v>117231</v>
      </c>
      <c r="D7054" s="628">
        <v>10.485002116957331</v>
      </c>
      <c r="E7054" s="504">
        <v>0.2</v>
      </c>
      <c r="F7054" s="505">
        <f t="shared" si="111"/>
        <v>8.4509117062676093</v>
      </c>
    </row>
    <row r="7055" spans="2:6">
      <c r="B7055" s="628" t="s">
        <v>117232</v>
      </c>
      <c r="C7055" s="629" t="s">
        <v>117233</v>
      </c>
      <c r="D7055" s="628">
        <v>10.485002116957331</v>
      </c>
      <c r="E7055" s="504">
        <v>0.2</v>
      </c>
      <c r="F7055" s="505">
        <f t="shared" si="111"/>
        <v>8.4509117062676093</v>
      </c>
    </row>
    <row r="7056" spans="2:6">
      <c r="B7056" s="628" t="s">
        <v>117234</v>
      </c>
      <c r="C7056" s="629" t="s">
        <v>117235</v>
      </c>
      <c r="D7056" s="628">
        <v>10.485002116957331</v>
      </c>
      <c r="E7056" s="504">
        <v>0.2</v>
      </c>
      <c r="F7056" s="505">
        <f t="shared" si="111"/>
        <v>8.4509117062676093</v>
      </c>
    </row>
    <row r="7057" spans="2:6">
      <c r="B7057" s="628" t="s">
        <v>117236</v>
      </c>
      <c r="C7057" s="629" t="s">
        <v>117237</v>
      </c>
      <c r="D7057" s="628">
        <v>10.485002116957331</v>
      </c>
      <c r="E7057" s="504">
        <v>0.2</v>
      </c>
      <c r="F7057" s="505">
        <f t="shared" si="111"/>
        <v>8.4509117062676093</v>
      </c>
    </row>
    <row r="7058" spans="2:6">
      <c r="B7058" s="628" t="s">
        <v>117238</v>
      </c>
      <c r="C7058" s="629" t="s">
        <v>117239</v>
      </c>
      <c r="D7058" s="628">
        <v>10.485002116957331</v>
      </c>
      <c r="E7058" s="504">
        <v>0.2</v>
      </c>
      <c r="F7058" s="505">
        <f t="shared" si="111"/>
        <v>8.4509117062676093</v>
      </c>
    </row>
    <row r="7059" spans="2:6">
      <c r="B7059" s="628" t="s">
        <v>117240</v>
      </c>
      <c r="C7059" s="629" t="s">
        <v>117241</v>
      </c>
      <c r="D7059" s="628">
        <v>10.485002116957331</v>
      </c>
      <c r="E7059" s="504">
        <v>0.2</v>
      </c>
      <c r="F7059" s="505">
        <f t="shared" si="111"/>
        <v>8.4509117062676093</v>
      </c>
    </row>
    <row r="7060" spans="2:6">
      <c r="B7060" s="628" t="s">
        <v>117242</v>
      </c>
      <c r="C7060" s="629" t="s">
        <v>117243</v>
      </c>
      <c r="D7060" s="628">
        <v>10.485002116957331</v>
      </c>
      <c r="E7060" s="504">
        <v>0.2</v>
      </c>
      <c r="F7060" s="505">
        <f t="shared" si="111"/>
        <v>8.4509117062676093</v>
      </c>
    </row>
    <row r="7061" spans="2:6">
      <c r="B7061" s="628" t="s">
        <v>117244</v>
      </c>
      <c r="C7061" s="629">
        <v>0</v>
      </c>
      <c r="D7061" s="628">
        <v>10.485002116957331</v>
      </c>
      <c r="E7061" s="504">
        <v>0.2</v>
      </c>
      <c r="F7061" s="505">
        <f t="shared" si="111"/>
        <v>8.4509117062676093</v>
      </c>
    </row>
    <row r="7062" spans="2:6">
      <c r="B7062" s="628" t="s">
        <v>117245</v>
      </c>
      <c r="C7062" s="629">
        <v>0</v>
      </c>
      <c r="D7062" s="628">
        <v>10.813228270183822</v>
      </c>
      <c r="E7062" s="504">
        <v>0.2</v>
      </c>
      <c r="F7062" s="505">
        <f t="shared" si="111"/>
        <v>8.7154619857681617</v>
      </c>
    </row>
    <row r="7063" spans="2:6">
      <c r="B7063" s="628" t="s">
        <v>117246</v>
      </c>
      <c r="C7063" s="629" t="s">
        <v>117247</v>
      </c>
      <c r="D7063" s="628">
        <v>10.813228270183822</v>
      </c>
      <c r="E7063" s="504">
        <v>0.2</v>
      </c>
      <c r="F7063" s="505">
        <f t="shared" si="111"/>
        <v>8.7154619857681617</v>
      </c>
    </row>
    <row r="7064" spans="2:6">
      <c r="B7064" s="628" t="s">
        <v>117248</v>
      </c>
      <c r="C7064" s="629" t="s">
        <v>117249</v>
      </c>
      <c r="D7064" s="628">
        <v>15.608977064548652</v>
      </c>
      <c r="E7064" s="504">
        <v>0.2</v>
      </c>
      <c r="F7064" s="505">
        <f t="shared" si="111"/>
        <v>12.580835514026214</v>
      </c>
    </row>
    <row r="7065" spans="2:6">
      <c r="B7065" s="628" t="s">
        <v>117250</v>
      </c>
      <c r="C7065" s="629">
        <v>0</v>
      </c>
      <c r="D7065" s="628">
        <v>15.608977064548652</v>
      </c>
      <c r="E7065" s="504">
        <v>0.2</v>
      </c>
      <c r="F7065" s="505">
        <f t="shared" si="111"/>
        <v>12.580835514026214</v>
      </c>
    </row>
    <row r="7066" spans="2:6">
      <c r="B7066" s="628" t="s">
        <v>117251</v>
      </c>
      <c r="C7066" s="629" t="s">
        <v>117252</v>
      </c>
      <c r="D7066" s="628">
        <v>15.93720321777514</v>
      </c>
      <c r="E7066" s="504">
        <v>0.2</v>
      </c>
      <c r="F7066" s="505">
        <f t="shared" si="111"/>
        <v>12.845385793526765</v>
      </c>
    </row>
    <row r="7067" spans="2:6">
      <c r="B7067" s="628" t="s">
        <v>117253</v>
      </c>
      <c r="C7067" s="629" t="s">
        <v>117254</v>
      </c>
      <c r="D7067" s="628">
        <v>15.93720321777514</v>
      </c>
      <c r="E7067" s="504">
        <v>0.2</v>
      </c>
      <c r="F7067" s="505">
        <f t="shared" si="111"/>
        <v>12.845385793526765</v>
      </c>
    </row>
    <row r="7068" spans="2:6">
      <c r="B7068" s="628" t="s">
        <v>117255</v>
      </c>
      <c r="C7068" s="629" t="s">
        <v>117256</v>
      </c>
      <c r="D7068" s="628">
        <v>15.93720321777514</v>
      </c>
      <c r="E7068" s="504">
        <v>0.2</v>
      </c>
      <c r="F7068" s="505">
        <f t="shared" si="111"/>
        <v>12.845385793526765</v>
      </c>
    </row>
    <row r="7069" spans="2:6">
      <c r="B7069" s="628" t="s">
        <v>117257</v>
      </c>
      <c r="C7069" s="629">
        <v>0</v>
      </c>
      <c r="D7069" s="628">
        <v>15.93720321777514</v>
      </c>
      <c r="E7069" s="504">
        <v>0.2</v>
      </c>
      <c r="F7069" s="505">
        <f t="shared" si="111"/>
        <v>12.845385793526765</v>
      </c>
    </row>
    <row r="7070" spans="2:6">
      <c r="B7070" s="628" t="s">
        <v>117258</v>
      </c>
      <c r="C7070" s="629" t="s">
        <v>117259</v>
      </c>
      <c r="D7070" s="628">
        <v>16.26542937100163</v>
      </c>
      <c r="E7070" s="504">
        <v>0.2</v>
      </c>
      <c r="F7070" s="505">
        <f t="shared" si="111"/>
        <v>13.109936073027317</v>
      </c>
    </row>
    <row r="7071" spans="2:6">
      <c r="B7071" s="628" t="s">
        <v>117260</v>
      </c>
      <c r="C7071" s="629" t="s">
        <v>117261</v>
      </c>
      <c r="D7071" s="628">
        <v>16.26542937100163</v>
      </c>
      <c r="E7071" s="504">
        <v>0.2</v>
      </c>
      <c r="F7071" s="505">
        <f t="shared" si="111"/>
        <v>13.109936073027317</v>
      </c>
    </row>
    <row r="7072" spans="2:6">
      <c r="B7072" s="628" t="s">
        <v>117262</v>
      </c>
      <c r="C7072" s="629" t="s">
        <v>117263</v>
      </c>
      <c r="D7072" s="628">
        <v>16.26542937100163</v>
      </c>
      <c r="E7072" s="504">
        <v>0.2</v>
      </c>
      <c r="F7072" s="505">
        <f t="shared" si="111"/>
        <v>13.109936073027317</v>
      </c>
    </row>
    <row r="7073" spans="2:6">
      <c r="B7073" s="628" t="s">
        <v>117264</v>
      </c>
      <c r="C7073" s="629" t="s">
        <v>117265</v>
      </c>
      <c r="D7073" s="628">
        <v>16.593655524228122</v>
      </c>
      <c r="E7073" s="504">
        <v>0.2</v>
      </c>
      <c r="F7073" s="505">
        <f t="shared" si="111"/>
        <v>13.374486352527869</v>
      </c>
    </row>
    <row r="7074" spans="2:6">
      <c r="B7074" s="628" t="s">
        <v>117266</v>
      </c>
      <c r="C7074" s="629" t="s">
        <v>117267</v>
      </c>
      <c r="D7074" s="628">
        <v>16.593655524228122</v>
      </c>
      <c r="E7074" s="504">
        <v>0.2</v>
      </c>
      <c r="F7074" s="505">
        <f t="shared" si="111"/>
        <v>13.374486352527869</v>
      </c>
    </row>
    <row r="7075" spans="2:6">
      <c r="B7075" s="628" t="s">
        <v>117268</v>
      </c>
      <c r="C7075" s="629" t="s">
        <v>117269</v>
      </c>
      <c r="D7075" s="628">
        <v>16.593655524228122</v>
      </c>
      <c r="E7075" s="504">
        <v>0.2</v>
      </c>
      <c r="F7075" s="505">
        <f t="shared" si="111"/>
        <v>13.374486352527869</v>
      </c>
    </row>
    <row r="7076" spans="2:6">
      <c r="B7076" s="628" t="s">
        <v>117270</v>
      </c>
      <c r="C7076" s="629" t="s">
        <v>117271</v>
      </c>
      <c r="D7076" s="628">
        <v>16.593655524228122</v>
      </c>
      <c r="E7076" s="504">
        <v>0.2</v>
      </c>
      <c r="F7076" s="505">
        <f t="shared" si="111"/>
        <v>13.374486352527869</v>
      </c>
    </row>
    <row r="7077" spans="2:6">
      <c r="B7077" s="628" t="s">
        <v>117272</v>
      </c>
      <c r="C7077" s="629" t="s">
        <v>117273</v>
      </c>
      <c r="D7077" s="628">
        <v>16.593655524228122</v>
      </c>
      <c r="E7077" s="504">
        <v>0.2</v>
      </c>
      <c r="F7077" s="505">
        <f t="shared" si="111"/>
        <v>13.374486352527869</v>
      </c>
    </row>
    <row r="7078" spans="2:6">
      <c r="B7078" s="628" t="s">
        <v>117274</v>
      </c>
      <c r="C7078" s="629" t="s">
        <v>117275</v>
      </c>
      <c r="D7078" s="628">
        <v>17.250107830681102</v>
      </c>
      <c r="E7078" s="504">
        <v>0.2</v>
      </c>
      <c r="F7078" s="505">
        <f t="shared" si="111"/>
        <v>13.90358691152897</v>
      </c>
    </row>
    <row r="7079" spans="2:6">
      <c r="B7079" s="628" t="s">
        <v>117276</v>
      </c>
      <c r="C7079" s="629" t="s">
        <v>117277</v>
      </c>
      <c r="D7079" s="628">
        <v>26.613670590781265</v>
      </c>
      <c r="E7079" s="504">
        <v>0.2</v>
      </c>
      <c r="F7079" s="505">
        <f t="shared" si="111"/>
        <v>21.450618496169703</v>
      </c>
    </row>
    <row r="7080" spans="2:6">
      <c r="B7080" s="628" t="s">
        <v>117278</v>
      </c>
      <c r="C7080" s="629" t="s">
        <v>117279</v>
      </c>
      <c r="D7080" s="628">
        <v>26.613670590781265</v>
      </c>
      <c r="E7080" s="504">
        <v>0.2</v>
      </c>
      <c r="F7080" s="505">
        <f t="shared" si="111"/>
        <v>21.450618496169703</v>
      </c>
    </row>
    <row r="7081" spans="2:6">
      <c r="B7081" s="628" t="s">
        <v>117280</v>
      </c>
      <c r="C7081" s="629" t="s">
        <v>117281</v>
      </c>
      <c r="D7081" s="628">
        <v>26.613670590781265</v>
      </c>
      <c r="E7081" s="504">
        <v>0.2</v>
      </c>
      <c r="F7081" s="505">
        <f t="shared" si="111"/>
        <v>21.450618496169703</v>
      </c>
    </row>
    <row r="7082" spans="2:6">
      <c r="B7082" s="628" t="s">
        <v>117282</v>
      </c>
      <c r="C7082" s="629">
        <v>0</v>
      </c>
      <c r="D7082" s="628">
        <v>26.613670590781265</v>
      </c>
      <c r="E7082" s="504">
        <v>0.2</v>
      </c>
      <c r="F7082" s="505">
        <f t="shared" si="111"/>
        <v>21.450618496169703</v>
      </c>
    </row>
    <row r="7083" spans="2:6">
      <c r="B7083" s="628" t="s">
        <v>117283</v>
      </c>
      <c r="C7083" s="629">
        <v>0</v>
      </c>
      <c r="D7083" s="628">
        <v>27.270122897234234</v>
      </c>
      <c r="E7083" s="504">
        <v>0.2</v>
      </c>
      <c r="F7083" s="505">
        <f t="shared" si="111"/>
        <v>21.979719055170797</v>
      </c>
    </row>
    <row r="7084" spans="2:6">
      <c r="B7084" s="628" t="s">
        <v>117284</v>
      </c>
      <c r="C7084" s="629" t="s">
        <v>117285</v>
      </c>
      <c r="D7084" s="628">
        <v>27.270122897234234</v>
      </c>
      <c r="E7084" s="504">
        <v>0.2</v>
      </c>
      <c r="F7084" s="505">
        <f t="shared" si="111"/>
        <v>21.979719055170797</v>
      </c>
    </row>
    <row r="7085" spans="2:6">
      <c r="B7085" s="628" t="s">
        <v>117286</v>
      </c>
      <c r="C7085" s="629" t="s">
        <v>117287</v>
      </c>
      <c r="D7085" s="628">
        <v>27.74422734078361</v>
      </c>
      <c r="E7085" s="504">
        <v>0.2</v>
      </c>
      <c r="F7085" s="505">
        <f t="shared" si="111"/>
        <v>22.361847236671593</v>
      </c>
    </row>
    <row r="7086" spans="2:6">
      <c r="B7086" s="628" t="s">
        <v>117288</v>
      </c>
      <c r="C7086" s="629" t="s">
        <v>117289</v>
      </c>
      <c r="D7086" s="628">
        <v>27.74422734078361</v>
      </c>
      <c r="E7086" s="504">
        <v>0.2</v>
      </c>
      <c r="F7086" s="505">
        <f t="shared" si="111"/>
        <v>22.361847236671593</v>
      </c>
    </row>
    <row r="7087" spans="2:6">
      <c r="B7087" s="628" t="s">
        <v>117290</v>
      </c>
      <c r="C7087" s="629">
        <v>0</v>
      </c>
      <c r="D7087" s="628">
        <v>27.74422734078361</v>
      </c>
      <c r="E7087" s="504">
        <v>0.2</v>
      </c>
      <c r="F7087" s="505">
        <f t="shared" si="111"/>
        <v>22.361847236671593</v>
      </c>
    </row>
    <row r="7088" spans="2:6">
      <c r="B7088" s="628" t="s">
        <v>117291</v>
      </c>
      <c r="C7088" s="629">
        <v>0</v>
      </c>
      <c r="D7088" s="628">
        <v>153.64079270508398</v>
      </c>
      <c r="E7088" s="504">
        <v>0.2</v>
      </c>
      <c r="F7088" s="505">
        <f t="shared" si="111"/>
        <v>123.8344789202977</v>
      </c>
    </row>
    <row r="7089" spans="2:6">
      <c r="B7089" s="628" t="s">
        <v>117292</v>
      </c>
      <c r="C7089" s="629">
        <v>0</v>
      </c>
      <c r="D7089" s="628">
        <v>193.40893319973191</v>
      </c>
      <c r="E7089" s="504">
        <v>0.2</v>
      </c>
      <c r="F7089" s="505">
        <f t="shared" si="111"/>
        <v>155.88760015898393</v>
      </c>
    </row>
    <row r="7090" spans="2:6">
      <c r="B7090" s="628" t="s">
        <v>117293</v>
      </c>
      <c r="C7090" s="629">
        <v>0</v>
      </c>
      <c r="D7090" s="628">
        <v>163.5327720297536</v>
      </c>
      <c r="E7090" s="504">
        <v>0.2</v>
      </c>
      <c r="F7090" s="505">
        <f t="shared" si="111"/>
        <v>131.8074142559814</v>
      </c>
    </row>
    <row r="7091" spans="2:6">
      <c r="B7091" s="628" t="s">
        <v>117294</v>
      </c>
      <c r="C7091" s="629" t="s">
        <v>117295</v>
      </c>
      <c r="D7091" s="628">
        <v>127.10168480125934</v>
      </c>
      <c r="E7091" s="504">
        <v>0.2</v>
      </c>
      <c r="F7091" s="505">
        <f t="shared" si="111"/>
        <v>102.44395794981504</v>
      </c>
    </row>
    <row r="7092" spans="2:6">
      <c r="B7092" s="628" t="s">
        <v>117296</v>
      </c>
      <c r="C7092" s="629">
        <v>0</v>
      </c>
      <c r="D7092" s="628">
        <v>104.09031892165427</v>
      </c>
      <c r="E7092" s="504">
        <v>0.2</v>
      </c>
      <c r="F7092" s="505">
        <f t="shared" si="111"/>
        <v>83.896797050853351</v>
      </c>
    </row>
    <row r="7093" spans="2:6">
      <c r="B7093" s="628" t="s">
        <v>117297</v>
      </c>
      <c r="C7093" s="629">
        <v>0</v>
      </c>
      <c r="D7093" s="628">
        <v>148.10128428326894</v>
      </c>
      <c r="E7093" s="504">
        <v>0.2</v>
      </c>
      <c r="F7093" s="505">
        <f t="shared" si="111"/>
        <v>119.36963513231478</v>
      </c>
    </row>
    <row r="7094" spans="2:6">
      <c r="B7094" s="628" t="s">
        <v>117298</v>
      </c>
      <c r="C7094" s="629">
        <v>0</v>
      </c>
      <c r="D7094" s="628">
        <v>168.51451583422582</v>
      </c>
      <c r="E7094" s="504">
        <v>0.2</v>
      </c>
      <c r="F7094" s="505">
        <f t="shared" si="111"/>
        <v>135.82269976238604</v>
      </c>
    </row>
    <row r="7095" spans="2:6">
      <c r="B7095" s="628" t="s">
        <v>117299</v>
      </c>
      <c r="C7095" s="629" t="s">
        <v>117300</v>
      </c>
      <c r="D7095" s="628">
        <v>90.146203488083742</v>
      </c>
      <c r="E7095" s="504">
        <v>0.2</v>
      </c>
      <c r="F7095" s="505">
        <f t="shared" si="111"/>
        <v>72.657840011395507</v>
      </c>
    </row>
    <row r="7096" spans="2:6">
      <c r="B7096" s="628" t="s">
        <v>117301</v>
      </c>
      <c r="C7096" s="629" t="s">
        <v>117302</v>
      </c>
      <c r="D7096" s="628">
        <v>184.91374902789514</v>
      </c>
      <c r="E7096" s="504">
        <v>0.2</v>
      </c>
      <c r="F7096" s="505">
        <f t="shared" si="111"/>
        <v>149.04048171648347</v>
      </c>
    </row>
    <row r="7097" spans="2:6">
      <c r="B7097" s="628" t="s">
        <v>117303</v>
      </c>
      <c r="C7097" s="629">
        <v>0</v>
      </c>
      <c r="D7097" s="628">
        <v>198.39067700420406</v>
      </c>
      <c r="E7097" s="504">
        <v>0.2</v>
      </c>
      <c r="F7097" s="505">
        <f t="shared" si="111"/>
        <v>159.90288566538851</v>
      </c>
    </row>
    <row r="7098" spans="2:6">
      <c r="B7098" s="628" t="s">
        <v>117304</v>
      </c>
      <c r="C7098" s="629">
        <v>0</v>
      </c>
      <c r="D7098" s="628">
        <v>64.503332747168955</v>
      </c>
      <c r="E7098" s="504">
        <v>0.2</v>
      </c>
      <c r="F7098" s="505">
        <f t="shared" si="111"/>
        <v>51.989686194218187</v>
      </c>
    </row>
    <row r="7099" spans="2:6">
      <c r="B7099" s="628" t="s">
        <v>117305</v>
      </c>
      <c r="C7099" s="629" t="s">
        <v>117306</v>
      </c>
      <c r="D7099" s="628">
        <v>84.606695066268713</v>
      </c>
      <c r="E7099" s="504">
        <v>0.2</v>
      </c>
      <c r="F7099" s="505">
        <f t="shared" si="111"/>
        <v>68.192996223412592</v>
      </c>
    </row>
    <row r="7100" spans="2:6">
      <c r="B7100" s="628" t="s">
        <v>117307</v>
      </c>
      <c r="C7100" s="629">
        <v>0</v>
      </c>
      <c r="D7100" s="628">
        <v>81.078953042049164</v>
      </c>
      <c r="E7100" s="504">
        <v>0.2</v>
      </c>
      <c r="F7100" s="505">
        <f t="shared" si="111"/>
        <v>65.34963615189163</v>
      </c>
    </row>
    <row r="7101" spans="2:6">
      <c r="B7101" s="628" t="s">
        <v>117308</v>
      </c>
      <c r="C7101" s="629">
        <v>0</v>
      </c>
      <c r="D7101" s="628">
        <v>97.835727657092022</v>
      </c>
      <c r="E7101" s="504">
        <v>0.2</v>
      </c>
      <c r="F7101" s="505">
        <f t="shared" si="111"/>
        <v>78.855596491616168</v>
      </c>
    </row>
    <row r="7102" spans="2:6">
      <c r="B7102" s="628" t="s">
        <v>117309</v>
      </c>
      <c r="C7102" s="629" t="s">
        <v>117310</v>
      </c>
      <c r="D7102" s="628">
        <v>95.023068475619709</v>
      </c>
      <c r="E7102" s="504">
        <v>0.2</v>
      </c>
      <c r="F7102" s="505">
        <f t="shared" si="111"/>
        <v>76.588593191349503</v>
      </c>
    </row>
    <row r="7103" spans="2:6">
      <c r="B7103" s="628" t="s">
        <v>117311</v>
      </c>
      <c r="C7103" s="629" t="s">
        <v>117312</v>
      </c>
      <c r="D7103" s="628">
        <v>123.27837520203761</v>
      </c>
      <c r="E7103" s="504">
        <v>0.2</v>
      </c>
      <c r="F7103" s="505">
        <f t="shared" si="111"/>
        <v>99.362370412842324</v>
      </c>
    </row>
    <row r="7104" spans="2:6">
      <c r="B7104" s="628" t="s">
        <v>117313</v>
      </c>
      <c r="C7104" s="629">
        <v>0</v>
      </c>
      <c r="D7104" s="628">
        <v>98.455466120806278</v>
      </c>
      <c r="E7104" s="504">
        <v>0.2</v>
      </c>
      <c r="F7104" s="505">
        <f t="shared" si="111"/>
        <v>79.355105693369865</v>
      </c>
    </row>
    <row r="7105" spans="2:6">
      <c r="B7105" s="628" t="s">
        <v>117314</v>
      </c>
      <c r="C7105" s="629">
        <v>0</v>
      </c>
      <c r="D7105" s="628">
        <v>59.783785985037376</v>
      </c>
      <c r="E7105" s="504">
        <v>0.2</v>
      </c>
      <c r="F7105" s="505">
        <f t="shared" ref="F7105:F7168" si="112">D7105*(1-E7105)*(1+0.75%)</f>
        <v>48.185731503940133</v>
      </c>
    </row>
    <row r="7106" spans="2:6">
      <c r="B7106" s="628" t="s">
        <v>117315</v>
      </c>
      <c r="C7106" s="629" t="s">
        <v>117316</v>
      </c>
      <c r="D7106" s="628">
        <v>58.067587162444092</v>
      </c>
      <c r="E7106" s="504">
        <v>0.2</v>
      </c>
      <c r="F7106" s="505">
        <f t="shared" si="112"/>
        <v>46.802475252929945</v>
      </c>
    </row>
    <row r="7107" spans="2:6">
      <c r="B7107" s="628" t="s">
        <v>117317</v>
      </c>
      <c r="C7107" s="629">
        <v>0</v>
      </c>
      <c r="D7107" s="628">
        <v>56.3513883398508</v>
      </c>
      <c r="E7107" s="504">
        <v>0.2</v>
      </c>
      <c r="F7107" s="505">
        <f t="shared" si="112"/>
        <v>45.41921900191975</v>
      </c>
    </row>
    <row r="7108" spans="2:6">
      <c r="B7108" s="628" t="s">
        <v>117318</v>
      </c>
      <c r="C7108" s="629" t="s">
        <v>117319</v>
      </c>
      <c r="D7108" s="628">
        <v>47.079147478895358</v>
      </c>
      <c r="E7108" s="504">
        <v>0.2</v>
      </c>
      <c r="F7108" s="505">
        <f t="shared" si="112"/>
        <v>37.94579286798966</v>
      </c>
    </row>
    <row r="7109" spans="2:6">
      <c r="B7109" s="628" t="s">
        <v>117320</v>
      </c>
      <c r="C7109" s="629">
        <v>0</v>
      </c>
      <c r="D7109" s="628">
        <v>61.876118382915706</v>
      </c>
      <c r="E7109" s="504">
        <v>0.2</v>
      </c>
      <c r="F7109" s="505">
        <f t="shared" si="112"/>
        <v>49.872151416630061</v>
      </c>
    </row>
    <row r="7110" spans="2:6">
      <c r="B7110" s="628" t="s">
        <v>117321</v>
      </c>
      <c r="C7110" s="629">
        <v>0</v>
      </c>
      <c r="D7110" s="628">
        <v>106.90297810312661</v>
      </c>
      <c r="E7110" s="504">
        <v>0.2</v>
      </c>
      <c r="F7110" s="505">
        <f t="shared" si="112"/>
        <v>86.163800351120059</v>
      </c>
    </row>
    <row r="7111" spans="2:6">
      <c r="B7111" s="628" t="s">
        <v>117322</v>
      </c>
      <c r="C7111" s="629">
        <v>0</v>
      </c>
      <c r="D7111" s="628">
        <v>50.010987134158903</v>
      </c>
      <c r="E7111" s="504">
        <v>0.2</v>
      </c>
      <c r="F7111" s="505">
        <f t="shared" si="112"/>
        <v>40.308855630132079</v>
      </c>
    </row>
    <row r="7112" spans="2:6">
      <c r="B7112" s="628" t="s">
        <v>117323</v>
      </c>
      <c r="C7112" s="629">
        <v>0</v>
      </c>
      <c r="D7112" s="628">
        <v>78.909868419049303</v>
      </c>
      <c r="E7112" s="504">
        <v>0.2</v>
      </c>
      <c r="F7112" s="505">
        <f t="shared" si="112"/>
        <v>63.601353945753743</v>
      </c>
    </row>
    <row r="7113" spans="2:6">
      <c r="B7113" s="628" t="s">
        <v>117324</v>
      </c>
      <c r="C7113" s="629">
        <v>0</v>
      </c>
      <c r="D7113" s="628">
        <v>49.677281807543537</v>
      </c>
      <c r="E7113" s="504">
        <v>0.2</v>
      </c>
      <c r="F7113" s="505">
        <f t="shared" si="112"/>
        <v>40.039889136880092</v>
      </c>
    </row>
    <row r="7114" spans="2:6">
      <c r="B7114" s="628" t="s">
        <v>117325</v>
      </c>
      <c r="C7114" s="629">
        <v>0</v>
      </c>
      <c r="D7114" s="628">
        <v>78.242457765818585</v>
      </c>
      <c r="E7114" s="504">
        <v>0.2</v>
      </c>
      <c r="F7114" s="505">
        <f t="shared" si="112"/>
        <v>63.063420959249783</v>
      </c>
    </row>
    <row r="7115" spans="2:6">
      <c r="B7115" s="628" t="s">
        <v>117326</v>
      </c>
      <c r="C7115" s="629">
        <v>0</v>
      </c>
      <c r="D7115" s="628">
        <v>57.352504319696898</v>
      </c>
      <c r="E7115" s="504">
        <v>0.2</v>
      </c>
      <c r="F7115" s="505">
        <f t="shared" si="112"/>
        <v>46.226118481675705</v>
      </c>
    </row>
    <row r="7116" spans="2:6">
      <c r="B7116" s="628" t="s">
        <v>117327</v>
      </c>
      <c r="C7116" s="629">
        <v>0</v>
      </c>
      <c r="D7116" s="628">
        <v>93.592902790125251</v>
      </c>
      <c r="E7116" s="504">
        <v>0.2</v>
      </c>
      <c r="F7116" s="505">
        <f t="shared" si="112"/>
        <v>75.435879648840952</v>
      </c>
    </row>
    <row r="7117" spans="2:6">
      <c r="B7117" s="628" t="s">
        <v>117328</v>
      </c>
      <c r="C7117" s="629" t="s">
        <v>117329</v>
      </c>
      <c r="D7117" s="628">
        <v>73.284550056104621</v>
      </c>
      <c r="E7117" s="504">
        <v>0.2</v>
      </c>
      <c r="F7117" s="505">
        <f t="shared" si="112"/>
        <v>59.067347345220327</v>
      </c>
    </row>
    <row r="7118" spans="2:6">
      <c r="B7118" s="628" t="s">
        <v>117330</v>
      </c>
      <c r="C7118" s="629" t="s">
        <v>117331</v>
      </c>
      <c r="D7118" s="628">
        <v>73.284550056104621</v>
      </c>
      <c r="E7118" s="504">
        <v>0.2</v>
      </c>
      <c r="F7118" s="505">
        <f t="shared" si="112"/>
        <v>59.067347345220327</v>
      </c>
    </row>
    <row r="7119" spans="2:6">
      <c r="B7119" s="628" t="s">
        <v>117332</v>
      </c>
      <c r="C7119" s="629" t="s">
        <v>117333</v>
      </c>
      <c r="D7119" s="628">
        <v>73.284550056104621</v>
      </c>
      <c r="E7119" s="504">
        <v>0.2</v>
      </c>
      <c r="F7119" s="505">
        <f t="shared" si="112"/>
        <v>59.067347345220327</v>
      </c>
    </row>
    <row r="7120" spans="2:6">
      <c r="B7120" s="628" t="s">
        <v>117334</v>
      </c>
      <c r="C7120" s="629" t="s">
        <v>117335</v>
      </c>
      <c r="D7120" s="628">
        <v>73.284550056104621</v>
      </c>
      <c r="E7120" s="504">
        <v>0.2</v>
      </c>
      <c r="F7120" s="505">
        <f t="shared" si="112"/>
        <v>59.067347345220327</v>
      </c>
    </row>
    <row r="7121" spans="2:6">
      <c r="B7121" s="628" t="s">
        <v>117336</v>
      </c>
      <c r="C7121" s="629" t="s">
        <v>117337</v>
      </c>
      <c r="D7121" s="628">
        <v>73.284550056104621</v>
      </c>
      <c r="E7121" s="504">
        <v>0.2</v>
      </c>
      <c r="F7121" s="505">
        <f t="shared" si="112"/>
        <v>59.067347345220327</v>
      </c>
    </row>
    <row r="7122" spans="2:6">
      <c r="B7122" s="628" t="s">
        <v>117338</v>
      </c>
      <c r="C7122" s="629" t="s">
        <v>117339</v>
      </c>
      <c r="D7122" s="628">
        <v>73.284550056104621</v>
      </c>
      <c r="E7122" s="504">
        <v>0.2</v>
      </c>
      <c r="F7122" s="505">
        <f t="shared" si="112"/>
        <v>59.067347345220327</v>
      </c>
    </row>
    <row r="7123" spans="2:6">
      <c r="B7123" s="628" t="s">
        <v>117340</v>
      </c>
      <c r="C7123" s="629" t="s">
        <v>117341</v>
      </c>
      <c r="D7123" s="628">
        <v>73.284550056104621</v>
      </c>
      <c r="E7123" s="504">
        <v>0.2</v>
      </c>
      <c r="F7123" s="505">
        <f t="shared" si="112"/>
        <v>59.067347345220327</v>
      </c>
    </row>
    <row r="7124" spans="2:6">
      <c r="B7124" s="628" t="s">
        <v>117342</v>
      </c>
      <c r="C7124" s="629" t="s">
        <v>117343</v>
      </c>
      <c r="D7124" s="628">
        <v>73.284550056104621</v>
      </c>
      <c r="E7124" s="504">
        <v>0.2</v>
      </c>
      <c r="F7124" s="505">
        <f t="shared" si="112"/>
        <v>59.067347345220327</v>
      </c>
    </row>
    <row r="7125" spans="2:6">
      <c r="B7125" s="628" t="s">
        <v>117344</v>
      </c>
      <c r="C7125" s="629" t="s">
        <v>117345</v>
      </c>
      <c r="D7125" s="628">
        <v>49.792648506173428</v>
      </c>
      <c r="E7125" s="504">
        <v>0.2</v>
      </c>
      <c r="F7125" s="505">
        <f t="shared" si="112"/>
        <v>40.132874695975786</v>
      </c>
    </row>
    <row r="7126" spans="2:6">
      <c r="B7126" s="628" t="s">
        <v>117346</v>
      </c>
      <c r="C7126" s="629" t="s">
        <v>117347</v>
      </c>
      <c r="D7126" s="628">
        <v>49.792648506173428</v>
      </c>
      <c r="E7126" s="504">
        <v>0.2</v>
      </c>
      <c r="F7126" s="505">
        <f t="shared" si="112"/>
        <v>40.132874695975786</v>
      </c>
    </row>
    <row r="7127" spans="2:6">
      <c r="B7127" s="628" t="s">
        <v>117348</v>
      </c>
      <c r="C7127" s="629" t="s">
        <v>117349</v>
      </c>
      <c r="D7127" s="628">
        <v>49.792648506173428</v>
      </c>
      <c r="E7127" s="504">
        <v>0.2</v>
      </c>
      <c r="F7127" s="505">
        <f t="shared" si="112"/>
        <v>40.132874695975786</v>
      </c>
    </row>
    <row r="7128" spans="2:6">
      <c r="B7128" s="628" t="s">
        <v>117350</v>
      </c>
      <c r="C7128" s="629" t="s">
        <v>117351</v>
      </c>
      <c r="D7128" s="628">
        <v>49.792648506173428</v>
      </c>
      <c r="E7128" s="504">
        <v>0.2</v>
      </c>
      <c r="F7128" s="505">
        <f t="shared" si="112"/>
        <v>40.132874695975786</v>
      </c>
    </row>
    <row r="7129" spans="2:6">
      <c r="B7129" s="628" t="s">
        <v>117352</v>
      </c>
      <c r="C7129" s="629" t="s">
        <v>117353</v>
      </c>
      <c r="D7129" s="628">
        <v>49.792648506173428</v>
      </c>
      <c r="E7129" s="504">
        <v>0.2</v>
      </c>
      <c r="F7129" s="505">
        <f t="shared" si="112"/>
        <v>40.132874695975786</v>
      </c>
    </row>
    <row r="7130" spans="2:6">
      <c r="B7130" s="628" t="s">
        <v>117354</v>
      </c>
      <c r="C7130" s="629" t="s">
        <v>117355</v>
      </c>
      <c r="D7130" s="628">
        <v>49.792648506173428</v>
      </c>
      <c r="E7130" s="504">
        <v>0.2</v>
      </c>
      <c r="F7130" s="505">
        <f t="shared" si="112"/>
        <v>40.132874695975786</v>
      </c>
    </row>
    <row r="7131" spans="2:6">
      <c r="B7131" s="628" t="s">
        <v>117356</v>
      </c>
      <c r="C7131" s="629" t="s">
        <v>117357</v>
      </c>
      <c r="D7131" s="628">
        <v>49.792648506173428</v>
      </c>
      <c r="E7131" s="504">
        <v>0.2</v>
      </c>
      <c r="F7131" s="505">
        <f t="shared" si="112"/>
        <v>40.132874695975786</v>
      </c>
    </row>
    <row r="7132" spans="2:6">
      <c r="B7132" s="628" t="s">
        <v>117358</v>
      </c>
      <c r="C7132" s="629" t="s">
        <v>117359</v>
      </c>
      <c r="D7132" s="628">
        <v>49.792648506173428</v>
      </c>
      <c r="E7132" s="504">
        <v>0.2</v>
      </c>
      <c r="F7132" s="505">
        <f t="shared" si="112"/>
        <v>40.132874695975786</v>
      </c>
    </row>
    <row r="7133" spans="2:6">
      <c r="B7133" s="628" t="s">
        <v>117360</v>
      </c>
      <c r="C7133" s="629" t="s">
        <v>117361</v>
      </c>
      <c r="D7133" s="628">
        <v>49.792648506173428</v>
      </c>
      <c r="E7133" s="504">
        <v>0.2</v>
      </c>
      <c r="F7133" s="505">
        <f t="shared" si="112"/>
        <v>40.132874695975786</v>
      </c>
    </row>
    <row r="7134" spans="2:6">
      <c r="B7134" s="628" t="s">
        <v>117362</v>
      </c>
      <c r="C7134" s="629">
        <v>0</v>
      </c>
      <c r="D7134" s="628">
        <v>49.792648506173428</v>
      </c>
      <c r="E7134" s="504">
        <v>0.2</v>
      </c>
      <c r="F7134" s="505">
        <f t="shared" si="112"/>
        <v>40.132874695975786</v>
      </c>
    </row>
    <row r="7135" spans="2:6">
      <c r="B7135" s="628" t="s">
        <v>117363</v>
      </c>
      <c r="C7135" s="629">
        <v>0</v>
      </c>
      <c r="D7135" s="628">
        <v>49.792648506173428</v>
      </c>
      <c r="E7135" s="504">
        <v>0.2</v>
      </c>
      <c r="F7135" s="505">
        <f t="shared" si="112"/>
        <v>40.132874695975786</v>
      </c>
    </row>
    <row r="7136" spans="2:6">
      <c r="B7136" s="628" t="s">
        <v>117364</v>
      </c>
      <c r="C7136" s="629" t="s">
        <v>117365</v>
      </c>
      <c r="D7136" s="628">
        <v>49.792648506173428</v>
      </c>
      <c r="E7136" s="504">
        <v>0.2</v>
      </c>
      <c r="F7136" s="505">
        <f t="shared" si="112"/>
        <v>40.132874695975786</v>
      </c>
    </row>
    <row r="7137" spans="2:6">
      <c r="B7137" s="628" t="s">
        <v>117366</v>
      </c>
      <c r="C7137" s="629" t="s">
        <v>117367</v>
      </c>
      <c r="D7137" s="628">
        <v>49.792648506173428</v>
      </c>
      <c r="E7137" s="504">
        <v>0.2</v>
      </c>
      <c r="F7137" s="505">
        <f t="shared" si="112"/>
        <v>40.132874695975786</v>
      </c>
    </row>
    <row r="7138" spans="2:6">
      <c r="B7138" s="628" t="s">
        <v>117368</v>
      </c>
      <c r="C7138" s="629">
        <v>0</v>
      </c>
      <c r="D7138" s="628">
        <v>49.792648506173428</v>
      </c>
      <c r="E7138" s="504">
        <v>0.2</v>
      </c>
      <c r="F7138" s="505">
        <f t="shared" si="112"/>
        <v>40.132874695975786</v>
      </c>
    </row>
    <row r="7139" spans="2:6">
      <c r="B7139" s="628" t="s">
        <v>117369</v>
      </c>
      <c r="C7139" s="629">
        <v>0</v>
      </c>
      <c r="D7139" s="628">
        <v>49.792648506173428</v>
      </c>
      <c r="E7139" s="504">
        <v>0.2</v>
      </c>
      <c r="F7139" s="505">
        <f t="shared" si="112"/>
        <v>40.132874695975786</v>
      </c>
    </row>
    <row r="7140" spans="2:6">
      <c r="B7140" s="628" t="s">
        <v>117370</v>
      </c>
      <c r="C7140" s="629">
        <v>0</v>
      </c>
      <c r="D7140" s="628">
        <v>49.792648506173428</v>
      </c>
      <c r="E7140" s="504">
        <v>0.2</v>
      </c>
      <c r="F7140" s="505">
        <f t="shared" si="112"/>
        <v>40.132874695975786</v>
      </c>
    </row>
    <row r="7141" spans="2:6">
      <c r="B7141" s="628" t="s">
        <v>117371</v>
      </c>
      <c r="C7141" s="629">
        <v>0</v>
      </c>
      <c r="D7141" s="628">
        <v>49.792648506173428</v>
      </c>
      <c r="E7141" s="504">
        <v>0.2</v>
      </c>
      <c r="F7141" s="505">
        <f t="shared" si="112"/>
        <v>40.132874695975786</v>
      </c>
    </row>
    <row r="7142" spans="2:6">
      <c r="B7142" s="628" t="s">
        <v>117372</v>
      </c>
      <c r="C7142" s="629">
        <v>0</v>
      </c>
      <c r="D7142" s="628">
        <v>49.792648506173428</v>
      </c>
      <c r="E7142" s="504">
        <v>0.2</v>
      </c>
      <c r="F7142" s="505">
        <f t="shared" si="112"/>
        <v>40.132874695975786</v>
      </c>
    </row>
    <row r="7143" spans="2:6">
      <c r="B7143" s="628" t="s">
        <v>117373</v>
      </c>
      <c r="C7143" s="629">
        <v>0</v>
      </c>
      <c r="D7143" s="628">
        <v>49.792648506173428</v>
      </c>
      <c r="E7143" s="504">
        <v>0.2</v>
      </c>
      <c r="F7143" s="505">
        <f t="shared" si="112"/>
        <v>40.132874695975786</v>
      </c>
    </row>
    <row r="7144" spans="2:6">
      <c r="B7144" s="628" t="s">
        <v>117374</v>
      </c>
      <c r="C7144" s="629" t="s">
        <v>117375</v>
      </c>
      <c r="D7144" s="628">
        <v>49.792648506173428</v>
      </c>
      <c r="E7144" s="504">
        <v>0.2</v>
      </c>
      <c r="F7144" s="505">
        <f t="shared" si="112"/>
        <v>40.132874695975786</v>
      </c>
    </row>
    <row r="7145" spans="2:6">
      <c r="B7145" s="628" t="s">
        <v>117376</v>
      </c>
      <c r="C7145" s="629" t="s">
        <v>117377</v>
      </c>
      <c r="D7145" s="628">
        <v>49.792648506173428</v>
      </c>
      <c r="E7145" s="504">
        <v>0.2</v>
      </c>
      <c r="F7145" s="505">
        <f t="shared" si="112"/>
        <v>40.132874695975786</v>
      </c>
    </row>
    <row r="7146" spans="2:6">
      <c r="B7146" s="628" t="s">
        <v>117378</v>
      </c>
      <c r="C7146" s="629" t="s">
        <v>117377</v>
      </c>
      <c r="D7146" s="628">
        <v>49.792648506173428</v>
      </c>
      <c r="E7146" s="504">
        <v>0.2</v>
      </c>
      <c r="F7146" s="505">
        <f t="shared" si="112"/>
        <v>40.132874695975786</v>
      </c>
    </row>
    <row r="7147" spans="2:6">
      <c r="B7147" s="628" t="s">
        <v>117379</v>
      </c>
      <c r="C7147" s="629" t="s">
        <v>117377</v>
      </c>
      <c r="D7147" s="628">
        <v>49.792648506173428</v>
      </c>
      <c r="E7147" s="504">
        <v>0.2</v>
      </c>
      <c r="F7147" s="505">
        <f t="shared" si="112"/>
        <v>40.132874695975786</v>
      </c>
    </row>
    <row r="7148" spans="2:6">
      <c r="B7148" s="628" t="s">
        <v>117380</v>
      </c>
      <c r="C7148" s="629" t="s">
        <v>117381</v>
      </c>
      <c r="D7148" s="628">
        <v>51.129853422110685</v>
      </c>
      <c r="E7148" s="504">
        <v>0.2</v>
      </c>
      <c r="F7148" s="505">
        <f t="shared" si="112"/>
        <v>41.210661858221215</v>
      </c>
    </row>
    <row r="7149" spans="2:6">
      <c r="B7149" s="628" t="s">
        <v>117382</v>
      </c>
      <c r="C7149" s="629" t="s">
        <v>117383</v>
      </c>
      <c r="D7149" s="628">
        <v>51.129853422110685</v>
      </c>
      <c r="E7149" s="504">
        <v>0.2</v>
      </c>
      <c r="F7149" s="505">
        <f t="shared" si="112"/>
        <v>41.210661858221215</v>
      </c>
    </row>
    <row r="7150" spans="2:6">
      <c r="B7150" s="628" t="s">
        <v>117384</v>
      </c>
      <c r="C7150" s="629" t="s">
        <v>117385</v>
      </c>
      <c r="D7150" s="628">
        <v>51.129853422110685</v>
      </c>
      <c r="E7150" s="504">
        <v>0.2</v>
      </c>
      <c r="F7150" s="505">
        <f t="shared" si="112"/>
        <v>41.210661858221215</v>
      </c>
    </row>
    <row r="7151" spans="2:6">
      <c r="B7151" s="628" t="s">
        <v>117386</v>
      </c>
      <c r="C7151" s="629" t="s">
        <v>117387</v>
      </c>
      <c r="D7151" s="628">
        <v>51.129853422110685</v>
      </c>
      <c r="E7151" s="504">
        <v>0.2</v>
      </c>
      <c r="F7151" s="505">
        <f t="shared" si="112"/>
        <v>41.210661858221215</v>
      </c>
    </row>
    <row r="7152" spans="2:6">
      <c r="B7152" s="628" t="s">
        <v>117388</v>
      </c>
      <c r="C7152" s="629">
        <v>0</v>
      </c>
      <c r="D7152" s="628">
        <v>51.129853422110685</v>
      </c>
      <c r="E7152" s="504">
        <v>0.2</v>
      </c>
      <c r="F7152" s="505">
        <f t="shared" si="112"/>
        <v>41.210661858221215</v>
      </c>
    </row>
    <row r="7153" spans="2:6">
      <c r="B7153" s="628" t="s">
        <v>117389</v>
      </c>
      <c r="C7153" s="629">
        <v>0</v>
      </c>
      <c r="D7153" s="628">
        <v>51.129853422110685</v>
      </c>
      <c r="E7153" s="504">
        <v>0.2</v>
      </c>
      <c r="F7153" s="505">
        <f t="shared" si="112"/>
        <v>41.210661858221215</v>
      </c>
    </row>
    <row r="7154" spans="2:6">
      <c r="B7154" s="628" t="s">
        <v>117390</v>
      </c>
      <c r="C7154" s="629">
        <v>0</v>
      </c>
      <c r="D7154" s="628">
        <v>51.129853422110685</v>
      </c>
      <c r="E7154" s="504">
        <v>0.2</v>
      </c>
      <c r="F7154" s="505">
        <f t="shared" si="112"/>
        <v>41.210661858221215</v>
      </c>
    </row>
    <row r="7155" spans="2:6">
      <c r="B7155" s="628" t="s">
        <v>117391</v>
      </c>
      <c r="C7155" s="629">
        <v>0</v>
      </c>
      <c r="D7155" s="628">
        <v>51.129853422110685</v>
      </c>
      <c r="E7155" s="504">
        <v>0.2</v>
      </c>
      <c r="F7155" s="505">
        <f t="shared" si="112"/>
        <v>41.210661858221215</v>
      </c>
    </row>
    <row r="7156" spans="2:6">
      <c r="B7156" s="628" t="s">
        <v>117392</v>
      </c>
      <c r="C7156" s="629">
        <v>0</v>
      </c>
      <c r="D7156" s="628">
        <v>51.129853422110685</v>
      </c>
      <c r="E7156" s="504">
        <v>0.2</v>
      </c>
      <c r="F7156" s="505">
        <f t="shared" si="112"/>
        <v>41.210661858221215</v>
      </c>
    </row>
    <row r="7157" spans="2:6">
      <c r="B7157" s="628" t="s">
        <v>117393</v>
      </c>
      <c r="C7157" s="629">
        <v>0</v>
      </c>
      <c r="D7157" s="628">
        <v>51.129853422110685</v>
      </c>
      <c r="E7157" s="504">
        <v>0.2</v>
      </c>
      <c r="F7157" s="505">
        <f t="shared" si="112"/>
        <v>41.210661858221215</v>
      </c>
    </row>
    <row r="7158" spans="2:6">
      <c r="B7158" s="628" t="s">
        <v>117394</v>
      </c>
      <c r="C7158" s="629">
        <v>0</v>
      </c>
      <c r="D7158" s="628">
        <v>51.129853422110685</v>
      </c>
      <c r="E7158" s="504">
        <v>0.2</v>
      </c>
      <c r="F7158" s="505">
        <f t="shared" si="112"/>
        <v>41.210661858221215</v>
      </c>
    </row>
    <row r="7159" spans="2:6">
      <c r="B7159" s="628" t="s">
        <v>117395</v>
      </c>
      <c r="C7159" s="629">
        <v>0</v>
      </c>
      <c r="D7159" s="628">
        <v>51.129853422110685</v>
      </c>
      <c r="E7159" s="504">
        <v>0.2</v>
      </c>
      <c r="F7159" s="505">
        <f t="shared" si="112"/>
        <v>41.210661858221215</v>
      </c>
    </row>
    <row r="7160" spans="2:6">
      <c r="B7160" s="628" t="s">
        <v>117396</v>
      </c>
      <c r="C7160" s="629" t="s">
        <v>117397</v>
      </c>
      <c r="D7160" s="628">
        <v>75.835965639026654</v>
      </c>
      <c r="E7160" s="504">
        <v>0.2</v>
      </c>
      <c r="F7160" s="505">
        <f t="shared" si="112"/>
        <v>61.123788305055491</v>
      </c>
    </row>
    <row r="7161" spans="2:6">
      <c r="B7161" s="628" t="s">
        <v>117398</v>
      </c>
      <c r="C7161" s="629" t="s">
        <v>117399</v>
      </c>
      <c r="D7161" s="628">
        <v>75.835965639026654</v>
      </c>
      <c r="E7161" s="504">
        <v>0.2</v>
      </c>
      <c r="F7161" s="505">
        <f t="shared" si="112"/>
        <v>61.123788305055491</v>
      </c>
    </row>
    <row r="7162" spans="2:6">
      <c r="B7162" s="628" t="s">
        <v>117400</v>
      </c>
      <c r="C7162" s="629" t="s">
        <v>117401</v>
      </c>
      <c r="D7162" s="628">
        <v>75.835965639026654</v>
      </c>
      <c r="E7162" s="504">
        <v>0.2</v>
      </c>
      <c r="F7162" s="505">
        <f t="shared" si="112"/>
        <v>61.123788305055491</v>
      </c>
    </row>
    <row r="7163" spans="2:6">
      <c r="B7163" s="628" t="s">
        <v>117402</v>
      </c>
      <c r="C7163" s="629" t="s">
        <v>117401</v>
      </c>
      <c r="D7163" s="628">
        <v>75.835965639026654</v>
      </c>
      <c r="E7163" s="504">
        <v>0.2</v>
      </c>
      <c r="F7163" s="505">
        <f t="shared" si="112"/>
        <v>61.123788305055491</v>
      </c>
    </row>
    <row r="7164" spans="2:6">
      <c r="B7164" s="628" t="s">
        <v>117403</v>
      </c>
      <c r="C7164" s="629" t="s">
        <v>117401</v>
      </c>
      <c r="D7164" s="628">
        <v>75.835965639026654</v>
      </c>
      <c r="E7164" s="504">
        <v>0.2</v>
      </c>
      <c r="F7164" s="505">
        <f t="shared" si="112"/>
        <v>61.123788305055491</v>
      </c>
    </row>
    <row r="7165" spans="2:6">
      <c r="B7165" s="628" t="s">
        <v>117404</v>
      </c>
      <c r="C7165" s="629">
        <v>0</v>
      </c>
      <c r="D7165" s="628">
        <v>75.835965639026654</v>
      </c>
      <c r="E7165" s="504">
        <v>0.2</v>
      </c>
      <c r="F7165" s="505">
        <f t="shared" si="112"/>
        <v>61.123788305055491</v>
      </c>
    </row>
    <row r="7166" spans="2:6">
      <c r="B7166" s="628" t="s">
        <v>117405</v>
      </c>
      <c r="C7166" s="629" t="s">
        <v>117406</v>
      </c>
      <c r="D7166" s="628">
        <v>51.081227788803901</v>
      </c>
      <c r="E7166" s="504">
        <v>0.2</v>
      </c>
      <c r="F7166" s="505">
        <f t="shared" si="112"/>
        <v>41.171469597775946</v>
      </c>
    </row>
    <row r="7167" spans="2:6">
      <c r="B7167" s="628" t="s">
        <v>117407</v>
      </c>
      <c r="C7167" s="629" t="s">
        <v>117406</v>
      </c>
      <c r="D7167" s="628">
        <v>51.081227788803901</v>
      </c>
      <c r="E7167" s="504">
        <v>0.2</v>
      </c>
      <c r="F7167" s="505">
        <f t="shared" si="112"/>
        <v>41.171469597775946</v>
      </c>
    </row>
    <row r="7168" spans="2:6">
      <c r="B7168" s="628" t="s">
        <v>117408</v>
      </c>
      <c r="C7168" s="629" t="s">
        <v>117406</v>
      </c>
      <c r="D7168" s="628">
        <v>51.081227788803901</v>
      </c>
      <c r="E7168" s="504">
        <v>0.2</v>
      </c>
      <c r="F7168" s="505">
        <f t="shared" si="112"/>
        <v>41.171469597775946</v>
      </c>
    </row>
    <row r="7169" spans="2:6">
      <c r="B7169" s="628" t="s">
        <v>117409</v>
      </c>
      <c r="C7169" s="629" t="s">
        <v>117406</v>
      </c>
      <c r="D7169" s="628">
        <v>51.081227788803901</v>
      </c>
      <c r="E7169" s="504">
        <v>0.2</v>
      </c>
      <c r="F7169" s="505">
        <f t="shared" ref="F7169:F7232" si="113">D7169*(1-E7169)*(1+0.75%)</f>
        <v>41.171469597775946</v>
      </c>
    </row>
    <row r="7170" spans="2:6">
      <c r="B7170" s="628" t="s">
        <v>117410</v>
      </c>
      <c r="C7170" s="629" t="s">
        <v>117406</v>
      </c>
      <c r="D7170" s="628">
        <v>51.081227788803901</v>
      </c>
      <c r="E7170" s="504">
        <v>0.2</v>
      </c>
      <c r="F7170" s="505">
        <f t="shared" si="113"/>
        <v>41.171469597775946</v>
      </c>
    </row>
    <row r="7171" spans="2:6">
      <c r="B7171" s="628" t="s">
        <v>117411</v>
      </c>
      <c r="C7171" s="629" t="s">
        <v>117406</v>
      </c>
      <c r="D7171" s="628">
        <v>51.081227788803901</v>
      </c>
      <c r="E7171" s="504">
        <v>0.2</v>
      </c>
      <c r="F7171" s="505">
        <f t="shared" si="113"/>
        <v>41.171469597775946</v>
      </c>
    </row>
    <row r="7172" spans="2:6">
      <c r="B7172" s="628" t="s">
        <v>117412</v>
      </c>
      <c r="C7172" s="629">
        <v>0</v>
      </c>
      <c r="D7172" s="628">
        <v>51.081227788803901</v>
      </c>
      <c r="E7172" s="504">
        <v>0.2</v>
      </c>
      <c r="F7172" s="505">
        <f t="shared" si="113"/>
        <v>41.171469597775946</v>
      </c>
    </row>
    <row r="7173" spans="2:6">
      <c r="B7173" s="628" t="s">
        <v>117413</v>
      </c>
      <c r="C7173" s="629">
        <v>0</v>
      </c>
      <c r="D7173" s="628">
        <v>51.081227788803901</v>
      </c>
      <c r="E7173" s="504">
        <v>0.2</v>
      </c>
      <c r="F7173" s="505">
        <f t="shared" si="113"/>
        <v>41.171469597775946</v>
      </c>
    </row>
    <row r="7174" spans="2:6">
      <c r="B7174" s="628" t="s">
        <v>117414</v>
      </c>
      <c r="C7174" s="629" t="s">
        <v>117415</v>
      </c>
      <c r="D7174" s="628">
        <v>73.761271951269421</v>
      </c>
      <c r="E7174" s="504">
        <v>0.2</v>
      </c>
      <c r="F7174" s="505">
        <f t="shared" si="113"/>
        <v>59.451585192723158</v>
      </c>
    </row>
    <row r="7175" spans="2:6">
      <c r="B7175" s="628" t="s">
        <v>117416</v>
      </c>
      <c r="C7175" s="629" t="s">
        <v>117417</v>
      </c>
      <c r="D7175" s="628">
        <v>73.761271951269421</v>
      </c>
      <c r="E7175" s="504">
        <v>0.2</v>
      </c>
      <c r="F7175" s="505">
        <f t="shared" si="113"/>
        <v>59.451585192723158</v>
      </c>
    </row>
    <row r="7176" spans="2:6">
      <c r="B7176" s="628" t="s">
        <v>117418</v>
      </c>
      <c r="C7176" s="629" t="s">
        <v>117419</v>
      </c>
      <c r="D7176" s="628">
        <v>73.761271951269421</v>
      </c>
      <c r="E7176" s="504">
        <v>0.2</v>
      </c>
      <c r="F7176" s="505">
        <f t="shared" si="113"/>
        <v>59.451585192723158</v>
      </c>
    </row>
    <row r="7177" spans="2:6">
      <c r="B7177" s="628" t="s">
        <v>117420</v>
      </c>
      <c r="C7177" s="629" t="s">
        <v>117421</v>
      </c>
      <c r="D7177" s="628">
        <v>73.761271951269421</v>
      </c>
      <c r="E7177" s="504">
        <v>0.2</v>
      </c>
      <c r="F7177" s="505">
        <f t="shared" si="113"/>
        <v>59.451585192723158</v>
      </c>
    </row>
    <row r="7178" spans="2:6">
      <c r="B7178" s="628" t="s">
        <v>117422</v>
      </c>
      <c r="C7178" s="629" t="s">
        <v>117423</v>
      </c>
      <c r="D7178" s="628">
        <v>56.381421819246178</v>
      </c>
      <c r="E7178" s="504">
        <v>0.2</v>
      </c>
      <c r="F7178" s="505">
        <f t="shared" si="113"/>
        <v>45.44342598631242</v>
      </c>
    </row>
    <row r="7179" spans="2:6">
      <c r="B7179" s="628" t="s">
        <v>117424</v>
      </c>
      <c r="C7179" s="629" t="s">
        <v>117425</v>
      </c>
      <c r="D7179" s="628">
        <v>56.381421819246178</v>
      </c>
      <c r="E7179" s="504">
        <v>0.2</v>
      </c>
      <c r="F7179" s="505">
        <f t="shared" si="113"/>
        <v>45.44342598631242</v>
      </c>
    </row>
    <row r="7180" spans="2:6">
      <c r="B7180" s="628" t="s">
        <v>117426</v>
      </c>
      <c r="C7180" s="629">
        <v>0</v>
      </c>
      <c r="D7180" s="628">
        <v>56.381421819246178</v>
      </c>
      <c r="E7180" s="504">
        <v>0.2</v>
      </c>
      <c r="F7180" s="505">
        <f t="shared" si="113"/>
        <v>45.44342598631242</v>
      </c>
    </row>
    <row r="7181" spans="2:6">
      <c r="B7181" s="628" t="s">
        <v>117427</v>
      </c>
      <c r="C7181" s="629">
        <v>0</v>
      </c>
      <c r="D7181" s="628">
        <v>56.381421819246178</v>
      </c>
      <c r="E7181" s="504">
        <v>0.2</v>
      </c>
      <c r="F7181" s="505">
        <f t="shared" si="113"/>
        <v>45.44342598631242</v>
      </c>
    </row>
    <row r="7182" spans="2:6">
      <c r="B7182" s="628" t="s">
        <v>117428</v>
      </c>
      <c r="C7182" s="629">
        <v>0</v>
      </c>
      <c r="D7182" s="628">
        <v>56.381421819246178</v>
      </c>
      <c r="E7182" s="504">
        <v>0.2</v>
      </c>
      <c r="F7182" s="505">
        <f t="shared" si="113"/>
        <v>45.44342598631242</v>
      </c>
    </row>
    <row r="7183" spans="2:6">
      <c r="B7183" s="628" t="s">
        <v>117429</v>
      </c>
      <c r="C7183" s="629">
        <v>0</v>
      </c>
      <c r="D7183" s="628">
        <v>56.381421819246178</v>
      </c>
      <c r="E7183" s="504">
        <v>0.2</v>
      </c>
      <c r="F7183" s="505">
        <f t="shared" si="113"/>
        <v>45.44342598631242</v>
      </c>
    </row>
    <row r="7184" spans="2:6">
      <c r="B7184" s="628" t="s">
        <v>117430</v>
      </c>
      <c r="C7184" s="629">
        <v>0</v>
      </c>
      <c r="D7184" s="628">
        <v>56.381421819246178</v>
      </c>
      <c r="E7184" s="504">
        <v>0.2</v>
      </c>
      <c r="F7184" s="505">
        <f t="shared" si="113"/>
        <v>45.44342598631242</v>
      </c>
    </row>
    <row r="7185" spans="2:6">
      <c r="B7185" s="628" t="s">
        <v>117431</v>
      </c>
      <c r="C7185" s="629">
        <v>0</v>
      </c>
      <c r="D7185" s="628">
        <v>56.381421819246178</v>
      </c>
      <c r="E7185" s="504">
        <v>0.2</v>
      </c>
      <c r="F7185" s="505">
        <f t="shared" si="113"/>
        <v>45.44342598631242</v>
      </c>
    </row>
    <row r="7186" spans="2:6">
      <c r="B7186" s="628" t="s">
        <v>117432</v>
      </c>
      <c r="C7186" s="629" t="s">
        <v>117433</v>
      </c>
      <c r="D7186" s="628">
        <v>88.852380264606467</v>
      </c>
      <c r="E7186" s="504">
        <v>0.2</v>
      </c>
      <c r="F7186" s="505">
        <f t="shared" si="113"/>
        <v>71.615018493272814</v>
      </c>
    </row>
    <row r="7187" spans="2:6">
      <c r="B7187" s="628" t="s">
        <v>117434</v>
      </c>
      <c r="C7187" s="629">
        <v>0</v>
      </c>
      <c r="D7187" s="628">
        <v>88.852380264606467</v>
      </c>
      <c r="E7187" s="504">
        <v>0.2</v>
      </c>
      <c r="F7187" s="505">
        <f t="shared" si="113"/>
        <v>71.615018493272814</v>
      </c>
    </row>
    <row r="7188" spans="2:6">
      <c r="B7188" s="628" t="s">
        <v>117435</v>
      </c>
      <c r="C7188" s="629" t="s">
        <v>117436</v>
      </c>
      <c r="D7188" s="628">
        <v>73.761271951269421</v>
      </c>
      <c r="E7188" s="504">
        <v>0.2</v>
      </c>
      <c r="F7188" s="505">
        <f t="shared" si="113"/>
        <v>59.451585192723158</v>
      </c>
    </row>
    <row r="7189" spans="2:6">
      <c r="B7189" s="628" t="s">
        <v>117437</v>
      </c>
      <c r="C7189" s="629">
        <v>0</v>
      </c>
      <c r="D7189" s="628">
        <v>73.761271951269421</v>
      </c>
      <c r="E7189" s="504">
        <v>0.2</v>
      </c>
      <c r="F7189" s="505">
        <f t="shared" si="113"/>
        <v>59.451585192723158</v>
      </c>
    </row>
    <row r="7190" spans="2:6">
      <c r="B7190" s="628" t="s">
        <v>117438</v>
      </c>
      <c r="C7190" s="629" t="s">
        <v>117439</v>
      </c>
      <c r="D7190" s="628">
        <v>130.83727757177073</v>
      </c>
      <c r="E7190" s="504">
        <v>0.2</v>
      </c>
      <c r="F7190" s="505">
        <f t="shared" si="113"/>
        <v>105.45484572284721</v>
      </c>
    </row>
    <row r="7191" spans="2:6">
      <c r="B7191" s="628" t="s">
        <v>117440</v>
      </c>
      <c r="C7191" s="629" t="s">
        <v>117441</v>
      </c>
      <c r="D7191" s="628">
        <v>130.83727757177073</v>
      </c>
      <c r="E7191" s="504">
        <v>0.2</v>
      </c>
      <c r="F7191" s="505">
        <f t="shared" si="113"/>
        <v>105.45484572284721</v>
      </c>
    </row>
    <row r="7192" spans="2:6">
      <c r="B7192" s="628" t="s">
        <v>117442</v>
      </c>
      <c r="C7192" s="629" t="s">
        <v>117441</v>
      </c>
      <c r="D7192" s="628">
        <v>130.83727757177073</v>
      </c>
      <c r="E7192" s="504">
        <v>0.2</v>
      </c>
      <c r="F7192" s="505">
        <f t="shared" si="113"/>
        <v>105.45484572284721</v>
      </c>
    </row>
    <row r="7193" spans="2:6">
      <c r="B7193" s="628" t="s">
        <v>117443</v>
      </c>
      <c r="C7193" s="629" t="s">
        <v>117441</v>
      </c>
      <c r="D7193" s="628">
        <v>130.83727757177073</v>
      </c>
      <c r="E7193" s="504">
        <v>0.2</v>
      </c>
      <c r="F7193" s="505">
        <f t="shared" si="113"/>
        <v>105.45484572284721</v>
      </c>
    </row>
    <row r="7194" spans="2:6">
      <c r="B7194" s="628" t="s">
        <v>117444</v>
      </c>
      <c r="C7194" s="629" t="s">
        <v>117441</v>
      </c>
      <c r="D7194" s="628">
        <v>130.83727757177073</v>
      </c>
      <c r="E7194" s="504">
        <v>0.2</v>
      </c>
      <c r="F7194" s="505">
        <f t="shared" si="113"/>
        <v>105.45484572284721</v>
      </c>
    </row>
    <row r="7195" spans="2:6">
      <c r="B7195" s="628" t="s">
        <v>117445</v>
      </c>
      <c r="C7195" s="629" t="s">
        <v>117441</v>
      </c>
      <c r="D7195" s="628">
        <v>130.83727757177073</v>
      </c>
      <c r="E7195" s="504">
        <v>0.2</v>
      </c>
      <c r="F7195" s="505">
        <f t="shared" si="113"/>
        <v>105.45484572284721</v>
      </c>
    </row>
    <row r="7196" spans="2:6">
      <c r="B7196" s="628" t="s">
        <v>117446</v>
      </c>
      <c r="C7196" s="629">
        <v>0</v>
      </c>
      <c r="D7196" s="628">
        <v>182.14208792940696</v>
      </c>
      <c r="E7196" s="504">
        <v>0.2</v>
      </c>
      <c r="F7196" s="505">
        <f t="shared" si="113"/>
        <v>146.806522871102</v>
      </c>
    </row>
    <row r="7197" spans="2:6">
      <c r="B7197" s="628" t="s">
        <v>117447</v>
      </c>
      <c r="C7197" s="629">
        <v>0</v>
      </c>
      <c r="D7197" s="628">
        <v>171.03446777206699</v>
      </c>
      <c r="E7197" s="504">
        <v>0.2</v>
      </c>
      <c r="F7197" s="505">
        <f t="shared" si="113"/>
        <v>137.85378102428601</v>
      </c>
    </row>
    <row r="7198" spans="2:6">
      <c r="B7198" s="628" t="s">
        <v>117448</v>
      </c>
      <c r="C7198" s="629">
        <v>0</v>
      </c>
      <c r="D7198" s="628">
        <v>216.00841136191463</v>
      </c>
      <c r="E7198" s="504">
        <v>0.2</v>
      </c>
      <c r="F7198" s="505">
        <f t="shared" si="113"/>
        <v>174.1027795577032</v>
      </c>
    </row>
    <row r="7199" spans="2:6">
      <c r="B7199" s="628" t="s">
        <v>117449</v>
      </c>
      <c r="C7199" s="629">
        <v>0</v>
      </c>
      <c r="D7199" s="628">
        <v>98.68715296185637</v>
      </c>
      <c r="E7199" s="504">
        <v>0.2</v>
      </c>
      <c r="F7199" s="505">
        <f t="shared" si="113"/>
        <v>79.541845287256251</v>
      </c>
    </row>
    <row r="7200" spans="2:6">
      <c r="B7200" s="628" t="s">
        <v>117450</v>
      </c>
      <c r="C7200" s="629">
        <v>0</v>
      </c>
      <c r="D7200" s="628">
        <v>63.447870471274065</v>
      </c>
      <c r="E7200" s="504">
        <v>0.2</v>
      </c>
      <c r="F7200" s="505">
        <f t="shared" si="113"/>
        <v>51.138983599846902</v>
      </c>
    </row>
    <row r="7201" spans="2:6">
      <c r="B7201" s="628" t="s">
        <v>117451</v>
      </c>
      <c r="C7201" s="629">
        <v>0</v>
      </c>
      <c r="D7201" s="628">
        <v>195.97655732708955</v>
      </c>
      <c r="E7201" s="504">
        <v>0.2</v>
      </c>
      <c r="F7201" s="505">
        <f t="shared" si="113"/>
        <v>157.95710520563421</v>
      </c>
    </row>
    <row r="7202" spans="2:6">
      <c r="B7202" s="628" t="s">
        <v>117452</v>
      </c>
      <c r="C7202" s="629">
        <v>0</v>
      </c>
      <c r="D7202" s="628">
        <v>159.02107601391396</v>
      </c>
      <c r="E7202" s="504">
        <v>0.2</v>
      </c>
      <c r="F7202" s="505">
        <f t="shared" si="113"/>
        <v>128.17098726721466</v>
      </c>
    </row>
    <row r="7203" spans="2:6">
      <c r="B7203" s="628" t="s">
        <v>117453</v>
      </c>
      <c r="C7203" s="629">
        <v>0</v>
      </c>
      <c r="D7203" s="628">
        <v>182.14208792940696</v>
      </c>
      <c r="E7203" s="504">
        <v>0.2</v>
      </c>
      <c r="F7203" s="505">
        <f t="shared" si="113"/>
        <v>146.806522871102</v>
      </c>
    </row>
    <row r="7204" spans="2:6">
      <c r="B7204" s="628" t="s">
        <v>117454</v>
      </c>
      <c r="C7204" s="629">
        <v>0</v>
      </c>
      <c r="D7204" s="628">
        <v>230.82492786363673</v>
      </c>
      <c r="E7204" s="504">
        <v>0.2</v>
      </c>
      <c r="F7204" s="505">
        <f t="shared" si="113"/>
        <v>186.0448918580912</v>
      </c>
    </row>
    <row r="7205" spans="2:6">
      <c r="B7205" s="628" t="s">
        <v>117455</v>
      </c>
      <c r="C7205" s="629" t="s">
        <v>117456</v>
      </c>
      <c r="D7205" s="628">
        <v>188.39000508743678</v>
      </c>
      <c r="E7205" s="504">
        <v>0.2</v>
      </c>
      <c r="F7205" s="505">
        <f t="shared" si="113"/>
        <v>151.84234410047404</v>
      </c>
    </row>
    <row r="7206" spans="2:6">
      <c r="B7206" s="628" t="s">
        <v>117457</v>
      </c>
      <c r="C7206" s="629" t="s">
        <v>117456</v>
      </c>
      <c r="D7206" s="628">
        <v>188.39000508743678</v>
      </c>
      <c r="E7206" s="504">
        <v>0.2</v>
      </c>
      <c r="F7206" s="505">
        <f t="shared" si="113"/>
        <v>151.84234410047404</v>
      </c>
    </row>
    <row r="7207" spans="2:6">
      <c r="B7207" s="628" t="s">
        <v>117458</v>
      </c>
      <c r="C7207" s="629">
        <v>0</v>
      </c>
      <c r="D7207" s="628">
        <v>188.39000508743678</v>
      </c>
      <c r="E7207" s="504">
        <v>0.2</v>
      </c>
      <c r="F7207" s="505">
        <f t="shared" si="113"/>
        <v>151.84234410047404</v>
      </c>
    </row>
    <row r="7208" spans="2:6">
      <c r="B7208" s="628" t="s">
        <v>117459</v>
      </c>
      <c r="C7208" s="629">
        <v>0</v>
      </c>
      <c r="D7208" s="628">
        <v>188.39000508743678</v>
      </c>
      <c r="E7208" s="504">
        <v>0.2</v>
      </c>
      <c r="F7208" s="505">
        <f t="shared" si="113"/>
        <v>151.84234410047404</v>
      </c>
    </row>
    <row r="7209" spans="2:6">
      <c r="B7209" s="628" t="s">
        <v>117460</v>
      </c>
      <c r="C7209" s="629" t="s">
        <v>117461</v>
      </c>
      <c r="D7209" s="628">
        <v>153.5044502430668</v>
      </c>
      <c r="E7209" s="504">
        <v>0.2</v>
      </c>
      <c r="F7209" s="505">
        <f t="shared" si="113"/>
        <v>123.72458689591184</v>
      </c>
    </row>
    <row r="7210" spans="2:6">
      <c r="B7210" s="628" t="s">
        <v>117462</v>
      </c>
      <c r="C7210" s="629">
        <v>0</v>
      </c>
      <c r="D7210" s="628">
        <v>193.27259073771481</v>
      </c>
      <c r="E7210" s="504">
        <v>0.2</v>
      </c>
      <c r="F7210" s="505">
        <f t="shared" si="113"/>
        <v>155.77770813459816</v>
      </c>
    </row>
    <row r="7211" spans="2:6">
      <c r="B7211" s="628" t="s">
        <v>117463</v>
      </c>
      <c r="C7211" s="629">
        <v>0</v>
      </c>
      <c r="D7211" s="628">
        <v>180.04355814689146</v>
      </c>
      <c r="E7211" s="504">
        <v>0.2</v>
      </c>
      <c r="F7211" s="505">
        <f t="shared" si="113"/>
        <v>145.11510786639451</v>
      </c>
    </row>
    <row r="7212" spans="2:6">
      <c r="B7212" s="628" t="s">
        <v>117464</v>
      </c>
      <c r="C7212" s="629">
        <v>0</v>
      </c>
      <c r="D7212" s="628">
        <v>126.96534233924218</v>
      </c>
      <c r="E7212" s="504">
        <v>0.2</v>
      </c>
      <c r="F7212" s="505">
        <f t="shared" si="113"/>
        <v>102.3340659254292</v>
      </c>
    </row>
    <row r="7213" spans="2:6">
      <c r="B7213" s="628" t="s">
        <v>117465</v>
      </c>
      <c r="C7213" s="629">
        <v>0</v>
      </c>
      <c r="D7213" s="628">
        <v>103.9539764596371</v>
      </c>
      <c r="E7213" s="504">
        <v>0.2</v>
      </c>
      <c r="F7213" s="505">
        <f t="shared" si="113"/>
        <v>83.786905026467522</v>
      </c>
    </row>
    <row r="7214" spans="2:6">
      <c r="B7214" s="628" t="s">
        <v>117466</v>
      </c>
      <c r="C7214" s="629">
        <v>0</v>
      </c>
      <c r="D7214" s="628">
        <v>147.96494182125178</v>
      </c>
      <c r="E7214" s="504">
        <v>0.2</v>
      </c>
      <c r="F7214" s="505">
        <f t="shared" si="113"/>
        <v>119.25974310792895</v>
      </c>
    </row>
    <row r="7215" spans="2:6">
      <c r="B7215" s="628" t="s">
        <v>117467</v>
      </c>
      <c r="C7215" s="629">
        <v>0</v>
      </c>
      <c r="D7215" s="628">
        <v>165.51784200121986</v>
      </c>
      <c r="E7215" s="504">
        <v>0.2</v>
      </c>
      <c r="F7215" s="505">
        <f t="shared" si="113"/>
        <v>133.40738065298322</v>
      </c>
    </row>
    <row r="7216" spans="2:6">
      <c r="B7216" s="628" t="s">
        <v>117468</v>
      </c>
      <c r="C7216" s="629">
        <v>0</v>
      </c>
      <c r="D7216" s="628">
        <v>90.009861026066588</v>
      </c>
      <c r="E7216" s="504">
        <v>0.2</v>
      </c>
      <c r="F7216" s="505">
        <f t="shared" si="113"/>
        <v>72.547947987009678</v>
      </c>
    </row>
    <row r="7217" spans="2:6">
      <c r="B7217" s="628" t="s">
        <v>117469</v>
      </c>
      <c r="C7217" s="629">
        <v>0</v>
      </c>
      <c r="D7217" s="628">
        <v>192.17613037883567</v>
      </c>
      <c r="E7217" s="504">
        <v>0.2</v>
      </c>
      <c r="F7217" s="505">
        <f t="shared" si="113"/>
        <v>154.89396108534154</v>
      </c>
    </row>
    <row r="7218" spans="2:6">
      <c r="B7218" s="628" t="s">
        <v>117470</v>
      </c>
      <c r="C7218" s="629">
        <v>0</v>
      </c>
      <c r="D7218" s="628">
        <v>198.254334542187</v>
      </c>
      <c r="E7218" s="504">
        <v>0.2</v>
      </c>
      <c r="F7218" s="505">
        <f t="shared" si="113"/>
        <v>159.79299364100274</v>
      </c>
    </row>
    <row r="7219" spans="2:6">
      <c r="B7219" s="628" t="s">
        <v>117471</v>
      </c>
      <c r="C7219" s="629">
        <v>0</v>
      </c>
      <c r="D7219" s="628">
        <v>64.366990285151815</v>
      </c>
      <c r="E7219" s="504">
        <v>0.2</v>
      </c>
      <c r="F7219" s="505">
        <f t="shared" si="113"/>
        <v>51.879794169832373</v>
      </c>
    </row>
    <row r="7220" spans="2:6">
      <c r="B7220" s="628" t="s">
        <v>117472</v>
      </c>
      <c r="C7220" s="629">
        <v>0</v>
      </c>
      <c r="D7220" s="628">
        <v>84.470352604251588</v>
      </c>
      <c r="E7220" s="504">
        <v>0.2</v>
      </c>
      <c r="F7220" s="505">
        <f t="shared" si="113"/>
        <v>68.083104199026778</v>
      </c>
    </row>
    <row r="7221" spans="2:6">
      <c r="B7221" s="628" t="s">
        <v>117473</v>
      </c>
      <c r="C7221" s="629">
        <v>0</v>
      </c>
      <c r="D7221" s="628">
        <v>80.942610580032024</v>
      </c>
      <c r="E7221" s="504">
        <v>0.2</v>
      </c>
      <c r="F7221" s="505">
        <f t="shared" si="113"/>
        <v>65.23974412750583</v>
      </c>
    </row>
    <row r="7222" spans="2:6">
      <c r="B7222" s="628" t="s">
        <v>117474</v>
      </c>
      <c r="C7222" s="629">
        <v>0</v>
      </c>
      <c r="D7222" s="628">
        <v>97.699385195074896</v>
      </c>
      <c r="E7222" s="504">
        <v>0.2</v>
      </c>
      <c r="F7222" s="505">
        <f t="shared" si="113"/>
        <v>78.745704467230382</v>
      </c>
    </row>
    <row r="7223" spans="2:6">
      <c r="B7223" s="628" t="s">
        <v>117475</v>
      </c>
      <c r="C7223" s="629">
        <v>0</v>
      </c>
      <c r="D7223" s="628">
        <v>94.886726013602527</v>
      </c>
      <c r="E7223" s="504">
        <v>0.2</v>
      </c>
      <c r="F7223" s="505">
        <f t="shared" si="113"/>
        <v>76.478701166963646</v>
      </c>
    </row>
    <row r="7224" spans="2:6">
      <c r="B7224" s="628" t="s">
        <v>117476</v>
      </c>
      <c r="C7224" s="629">
        <v>0</v>
      </c>
      <c r="D7224" s="628">
        <v>98.126528013142533</v>
      </c>
      <c r="E7224" s="504">
        <v>0.2</v>
      </c>
      <c r="F7224" s="505">
        <f t="shared" si="113"/>
        <v>79.089981578592898</v>
      </c>
    </row>
    <row r="7225" spans="2:6">
      <c r="B7225" s="628" t="s">
        <v>117477</v>
      </c>
      <c r="C7225" s="629">
        <v>0</v>
      </c>
      <c r="D7225" s="628">
        <v>77.217505691214242</v>
      </c>
      <c r="E7225" s="504">
        <v>0.2</v>
      </c>
      <c r="F7225" s="505">
        <f t="shared" si="113"/>
        <v>62.237309587118688</v>
      </c>
    </row>
    <row r="7226" spans="2:6">
      <c r="B7226" s="628" t="s">
        <v>117478</v>
      </c>
      <c r="C7226" s="629">
        <v>0</v>
      </c>
      <c r="D7226" s="628">
        <v>52.248719710062502</v>
      </c>
      <c r="E7226" s="504">
        <v>0.2</v>
      </c>
      <c r="F7226" s="505">
        <f t="shared" si="113"/>
        <v>42.112468086310386</v>
      </c>
    </row>
    <row r="7227" spans="2:6">
      <c r="B7227" s="628" t="s">
        <v>117479</v>
      </c>
      <c r="C7227" s="629">
        <v>0</v>
      </c>
      <c r="D7227" s="628">
        <v>52.953314671116082</v>
      </c>
      <c r="E7227" s="504">
        <v>0.2</v>
      </c>
      <c r="F7227" s="505">
        <f t="shared" si="113"/>
        <v>42.680371624919573</v>
      </c>
    </row>
    <row r="7228" spans="2:6">
      <c r="B7228" s="628" t="s">
        <v>117480</v>
      </c>
      <c r="C7228" s="629">
        <v>0</v>
      </c>
      <c r="D7228" s="628">
        <v>47.896248807207826</v>
      </c>
      <c r="E7228" s="504">
        <v>0.2</v>
      </c>
      <c r="F7228" s="505">
        <f t="shared" si="113"/>
        <v>38.604376538609507</v>
      </c>
    </row>
    <row r="7229" spans="2:6">
      <c r="B7229" s="628" t="s">
        <v>117481</v>
      </c>
      <c r="C7229" s="629">
        <v>0</v>
      </c>
      <c r="D7229" s="628">
        <v>44.168283587019076</v>
      </c>
      <c r="E7229" s="504">
        <v>0.2</v>
      </c>
      <c r="F7229" s="505">
        <f t="shared" si="113"/>
        <v>35.599636571137381</v>
      </c>
    </row>
    <row r="7230" spans="2:6">
      <c r="B7230" s="628" t="s">
        <v>117482</v>
      </c>
      <c r="C7230" s="629">
        <v>0</v>
      </c>
      <c r="D7230" s="628">
        <v>61.900431199569105</v>
      </c>
      <c r="E7230" s="504">
        <v>0.2</v>
      </c>
      <c r="F7230" s="505">
        <f t="shared" si="113"/>
        <v>49.891747546852706</v>
      </c>
    </row>
    <row r="7231" spans="2:6">
      <c r="B7231" s="628" t="s">
        <v>117483</v>
      </c>
      <c r="C7231" s="629">
        <v>0</v>
      </c>
      <c r="D7231" s="628">
        <v>88.790406418235037</v>
      </c>
      <c r="E7231" s="504">
        <v>0.2</v>
      </c>
      <c r="F7231" s="505">
        <f t="shared" si="113"/>
        <v>71.565067573097451</v>
      </c>
    </row>
    <row r="7232" spans="2:6">
      <c r="B7232" s="628" t="s">
        <v>117484</v>
      </c>
      <c r="C7232" s="629">
        <v>0</v>
      </c>
      <c r="D7232" s="628">
        <v>48.309566690315719</v>
      </c>
      <c r="E7232" s="504">
        <v>0.2</v>
      </c>
      <c r="F7232" s="505">
        <f t="shared" si="113"/>
        <v>38.937510752394473</v>
      </c>
    </row>
    <row r="7233" spans="2:6">
      <c r="B7233" s="628" t="s">
        <v>117485</v>
      </c>
      <c r="C7233" s="629">
        <v>0</v>
      </c>
      <c r="D7233" s="628">
        <v>69.802096611925748</v>
      </c>
      <c r="E7233" s="504">
        <v>0.2</v>
      </c>
      <c r="F7233" s="505">
        <f t="shared" ref="F7233:F7296" si="114">D7233*(1-E7233)*(1+0.75%)</f>
        <v>56.260489869212158</v>
      </c>
    </row>
    <row r="7234" spans="2:6">
      <c r="B7234" s="628" t="s">
        <v>117486</v>
      </c>
      <c r="C7234" s="629">
        <v>0</v>
      </c>
      <c r="D7234" s="628">
        <v>44.322264759157306</v>
      </c>
      <c r="E7234" s="504">
        <v>0.2</v>
      </c>
      <c r="F7234" s="505">
        <f t="shared" si="114"/>
        <v>35.72374539588079</v>
      </c>
    </row>
    <row r="7235" spans="2:6">
      <c r="B7235" s="628" t="s">
        <v>117487</v>
      </c>
      <c r="C7235" s="629">
        <v>0</v>
      </c>
      <c r="D7235" s="628">
        <v>61.827492749608879</v>
      </c>
      <c r="E7235" s="504">
        <v>0.2</v>
      </c>
      <c r="F7235" s="505">
        <f t="shared" si="114"/>
        <v>49.832959156184764</v>
      </c>
    </row>
    <row r="7236" spans="2:6">
      <c r="B7236" s="628" t="s">
        <v>117488</v>
      </c>
      <c r="C7236" s="629">
        <v>0</v>
      </c>
      <c r="D7236" s="628">
        <v>49.817438044721989</v>
      </c>
      <c r="E7236" s="504">
        <v>0.2</v>
      </c>
      <c r="F7236" s="505">
        <f t="shared" si="114"/>
        <v>40.152855064045923</v>
      </c>
    </row>
    <row r="7237" spans="2:6">
      <c r="B7237" s="628" t="s">
        <v>117489</v>
      </c>
      <c r="C7237" s="629">
        <v>0</v>
      </c>
      <c r="D7237" s="628">
        <v>67.561026982755976</v>
      </c>
      <c r="E7237" s="504">
        <v>0.2</v>
      </c>
      <c r="F7237" s="505">
        <f t="shared" si="114"/>
        <v>54.454187748101319</v>
      </c>
    </row>
    <row r="7238" spans="2:6">
      <c r="B7238" s="628" t="s">
        <v>117490</v>
      </c>
      <c r="C7238" s="629" t="s">
        <v>117491</v>
      </c>
      <c r="D7238" s="628">
        <v>73.148207594087467</v>
      </c>
      <c r="E7238" s="504">
        <v>0.2</v>
      </c>
      <c r="F7238" s="505">
        <f t="shared" si="114"/>
        <v>58.957455320834505</v>
      </c>
    </row>
    <row r="7239" spans="2:6">
      <c r="B7239" s="628" t="s">
        <v>117492</v>
      </c>
      <c r="C7239" s="629" t="s">
        <v>117493</v>
      </c>
      <c r="D7239" s="628">
        <v>73.148207594087467</v>
      </c>
      <c r="E7239" s="504">
        <v>0.2</v>
      </c>
      <c r="F7239" s="505">
        <f t="shared" si="114"/>
        <v>58.957455320834505</v>
      </c>
    </row>
    <row r="7240" spans="2:6">
      <c r="B7240" s="628" t="s">
        <v>117494</v>
      </c>
      <c r="C7240" s="629" t="s">
        <v>117495</v>
      </c>
      <c r="D7240" s="628">
        <v>73.148207594087467</v>
      </c>
      <c r="E7240" s="504">
        <v>0.2</v>
      </c>
      <c r="F7240" s="505">
        <f t="shared" si="114"/>
        <v>58.957455320834505</v>
      </c>
    </row>
    <row r="7241" spans="2:6">
      <c r="B7241" s="628" t="s">
        <v>117496</v>
      </c>
      <c r="C7241" s="629" t="s">
        <v>117497</v>
      </c>
      <c r="D7241" s="628">
        <v>73.148207594087467</v>
      </c>
      <c r="E7241" s="504">
        <v>0.2</v>
      </c>
      <c r="F7241" s="505">
        <f t="shared" si="114"/>
        <v>58.957455320834505</v>
      </c>
    </row>
    <row r="7242" spans="2:6">
      <c r="B7242" s="628" t="s">
        <v>117498</v>
      </c>
      <c r="C7242" s="629" t="s">
        <v>117499</v>
      </c>
      <c r="D7242" s="628">
        <v>73.148207594087467</v>
      </c>
      <c r="E7242" s="504">
        <v>0.2</v>
      </c>
      <c r="F7242" s="505">
        <f t="shared" si="114"/>
        <v>58.957455320834505</v>
      </c>
    </row>
    <row r="7243" spans="2:6">
      <c r="B7243" s="628" t="s">
        <v>117500</v>
      </c>
      <c r="C7243" s="629" t="s">
        <v>117501</v>
      </c>
      <c r="D7243" s="628">
        <v>73.148207594087467</v>
      </c>
      <c r="E7243" s="504">
        <v>0.2</v>
      </c>
      <c r="F7243" s="505">
        <f t="shared" si="114"/>
        <v>58.957455320834505</v>
      </c>
    </row>
    <row r="7244" spans="2:6">
      <c r="B7244" s="628" t="s">
        <v>117502</v>
      </c>
      <c r="C7244" s="629" t="s">
        <v>117503</v>
      </c>
      <c r="D7244" s="628">
        <v>73.148207594087467</v>
      </c>
      <c r="E7244" s="504">
        <v>0.2</v>
      </c>
      <c r="F7244" s="505">
        <f t="shared" si="114"/>
        <v>58.957455320834505</v>
      </c>
    </row>
    <row r="7245" spans="2:6">
      <c r="B7245" s="628" t="s">
        <v>117504</v>
      </c>
      <c r="C7245" s="629">
        <v>0</v>
      </c>
      <c r="D7245" s="628">
        <v>73.148207594087467</v>
      </c>
      <c r="E7245" s="504">
        <v>0.2</v>
      </c>
      <c r="F7245" s="505">
        <f t="shared" si="114"/>
        <v>58.957455320834505</v>
      </c>
    </row>
    <row r="7246" spans="2:6">
      <c r="B7246" s="628" t="s">
        <v>117505</v>
      </c>
      <c r="C7246" s="629" t="s">
        <v>117506</v>
      </c>
      <c r="D7246" s="628">
        <v>51.713361021792409</v>
      </c>
      <c r="E7246" s="504">
        <v>0.2</v>
      </c>
      <c r="F7246" s="505">
        <f t="shared" si="114"/>
        <v>41.680968983564689</v>
      </c>
    </row>
    <row r="7247" spans="2:6">
      <c r="B7247" s="628" t="s">
        <v>117507</v>
      </c>
      <c r="C7247" s="629" t="s">
        <v>117508</v>
      </c>
      <c r="D7247" s="628">
        <v>51.713361021792409</v>
      </c>
      <c r="E7247" s="504">
        <v>0.2</v>
      </c>
      <c r="F7247" s="505">
        <f t="shared" si="114"/>
        <v>41.680968983564689</v>
      </c>
    </row>
    <row r="7248" spans="2:6">
      <c r="B7248" s="628" t="s">
        <v>117509</v>
      </c>
      <c r="C7248" s="629" t="s">
        <v>117510</v>
      </c>
      <c r="D7248" s="628">
        <v>51.713361021792409</v>
      </c>
      <c r="E7248" s="504">
        <v>0.2</v>
      </c>
      <c r="F7248" s="505">
        <f t="shared" si="114"/>
        <v>41.680968983564689</v>
      </c>
    </row>
    <row r="7249" spans="2:6">
      <c r="B7249" s="628" t="s">
        <v>117511</v>
      </c>
      <c r="C7249" s="629" t="s">
        <v>117512</v>
      </c>
      <c r="D7249" s="628">
        <v>51.713361021792409</v>
      </c>
      <c r="E7249" s="504">
        <v>0.2</v>
      </c>
      <c r="F7249" s="505">
        <f t="shared" si="114"/>
        <v>41.680968983564689</v>
      </c>
    </row>
    <row r="7250" spans="2:6">
      <c r="B7250" s="628" t="s">
        <v>117513</v>
      </c>
      <c r="C7250" s="629" t="s">
        <v>117512</v>
      </c>
      <c r="D7250" s="628">
        <v>51.713361021792409</v>
      </c>
      <c r="E7250" s="504">
        <v>0.2</v>
      </c>
      <c r="F7250" s="505">
        <f t="shared" si="114"/>
        <v>41.680968983564689</v>
      </c>
    </row>
    <row r="7251" spans="2:6">
      <c r="B7251" s="628" t="s">
        <v>117514</v>
      </c>
      <c r="C7251" s="629" t="s">
        <v>117512</v>
      </c>
      <c r="D7251" s="628">
        <v>51.713361021792409</v>
      </c>
      <c r="E7251" s="504">
        <v>0.2</v>
      </c>
      <c r="F7251" s="505">
        <f t="shared" si="114"/>
        <v>41.680968983564689</v>
      </c>
    </row>
    <row r="7252" spans="2:6">
      <c r="B7252" s="628" t="s">
        <v>117515</v>
      </c>
      <c r="C7252" s="629" t="s">
        <v>117512</v>
      </c>
      <c r="D7252" s="628">
        <v>51.713361021792409</v>
      </c>
      <c r="E7252" s="504">
        <v>0.2</v>
      </c>
      <c r="F7252" s="505">
        <f t="shared" si="114"/>
        <v>41.680968983564689</v>
      </c>
    </row>
    <row r="7253" spans="2:6">
      <c r="B7253" s="628" t="s">
        <v>117516</v>
      </c>
      <c r="C7253" s="629" t="s">
        <v>117512</v>
      </c>
      <c r="D7253" s="628">
        <v>51.713361021792409</v>
      </c>
      <c r="E7253" s="504">
        <v>0.2</v>
      </c>
      <c r="F7253" s="505">
        <f t="shared" si="114"/>
        <v>41.680968983564689</v>
      </c>
    </row>
    <row r="7254" spans="2:6">
      <c r="B7254" s="628" t="s">
        <v>117517</v>
      </c>
      <c r="C7254" s="629">
        <v>0</v>
      </c>
      <c r="D7254" s="628">
        <v>51.713361021792409</v>
      </c>
      <c r="E7254" s="504">
        <v>0.2</v>
      </c>
      <c r="F7254" s="505">
        <f t="shared" si="114"/>
        <v>41.680968983564689</v>
      </c>
    </row>
    <row r="7255" spans="2:6">
      <c r="B7255" s="628" t="s">
        <v>117518</v>
      </c>
      <c r="C7255" s="629">
        <v>0</v>
      </c>
      <c r="D7255" s="628">
        <v>51.713361021792409</v>
      </c>
      <c r="E7255" s="504">
        <v>0.2</v>
      </c>
      <c r="F7255" s="505">
        <f t="shared" si="114"/>
        <v>41.680968983564689</v>
      </c>
    </row>
    <row r="7256" spans="2:6">
      <c r="B7256" s="628" t="s">
        <v>117519</v>
      </c>
      <c r="C7256" s="629">
        <v>0</v>
      </c>
      <c r="D7256" s="628">
        <v>51.713361021792409</v>
      </c>
      <c r="E7256" s="504">
        <v>0.2</v>
      </c>
      <c r="F7256" s="505">
        <f t="shared" si="114"/>
        <v>41.680968983564689</v>
      </c>
    </row>
    <row r="7257" spans="2:6">
      <c r="B7257" s="628" t="s">
        <v>117520</v>
      </c>
      <c r="C7257" s="629">
        <v>0</v>
      </c>
      <c r="D7257" s="628">
        <v>51.713361021792409</v>
      </c>
      <c r="E7257" s="504">
        <v>0.2</v>
      </c>
      <c r="F7257" s="505">
        <f t="shared" si="114"/>
        <v>41.680968983564689</v>
      </c>
    </row>
    <row r="7258" spans="2:6">
      <c r="B7258" s="628" t="s">
        <v>117521</v>
      </c>
      <c r="C7258" s="629">
        <v>0</v>
      </c>
      <c r="D7258" s="628">
        <v>51.713361021792409</v>
      </c>
      <c r="E7258" s="504">
        <v>0.2</v>
      </c>
      <c r="F7258" s="505">
        <f t="shared" si="114"/>
        <v>41.680968983564689</v>
      </c>
    </row>
    <row r="7259" spans="2:6">
      <c r="B7259" s="628" t="s">
        <v>117522</v>
      </c>
      <c r="C7259" s="629">
        <v>0</v>
      </c>
      <c r="D7259" s="628">
        <v>51.713361021792409</v>
      </c>
      <c r="E7259" s="504">
        <v>0.2</v>
      </c>
      <c r="F7259" s="505">
        <f t="shared" si="114"/>
        <v>41.680968983564689</v>
      </c>
    </row>
    <row r="7260" spans="2:6">
      <c r="B7260" s="628" t="s">
        <v>117523</v>
      </c>
      <c r="C7260" s="629">
        <v>0</v>
      </c>
      <c r="D7260" s="628">
        <v>51.713361021792409</v>
      </c>
      <c r="E7260" s="504">
        <v>0.2</v>
      </c>
      <c r="F7260" s="505">
        <f t="shared" si="114"/>
        <v>41.680968983564689</v>
      </c>
    </row>
    <row r="7261" spans="2:6">
      <c r="B7261" s="628" t="s">
        <v>117524</v>
      </c>
      <c r="C7261" s="629">
        <v>0</v>
      </c>
      <c r="D7261" s="628">
        <v>51.713361021792409</v>
      </c>
      <c r="E7261" s="504">
        <v>0.2</v>
      </c>
      <c r="F7261" s="505">
        <f t="shared" si="114"/>
        <v>41.680968983564689</v>
      </c>
    </row>
    <row r="7262" spans="2:6">
      <c r="B7262" s="628" t="s">
        <v>117525</v>
      </c>
      <c r="C7262" s="629">
        <v>0</v>
      </c>
      <c r="D7262" s="628">
        <v>51.713361021792409</v>
      </c>
      <c r="E7262" s="504">
        <v>0.2</v>
      </c>
      <c r="F7262" s="505">
        <f t="shared" si="114"/>
        <v>41.680968983564689</v>
      </c>
    </row>
    <row r="7263" spans="2:6">
      <c r="B7263" s="628" t="s">
        <v>117526</v>
      </c>
      <c r="C7263" s="629">
        <v>0</v>
      </c>
      <c r="D7263" s="628">
        <v>51.713361021792409</v>
      </c>
      <c r="E7263" s="504">
        <v>0.2</v>
      </c>
      <c r="F7263" s="505">
        <f t="shared" si="114"/>
        <v>41.680968983564689</v>
      </c>
    </row>
    <row r="7264" spans="2:6">
      <c r="B7264" s="628" t="s">
        <v>117527</v>
      </c>
      <c r="C7264" s="629">
        <v>0</v>
      </c>
      <c r="D7264" s="628">
        <v>51.713361021792409</v>
      </c>
      <c r="E7264" s="504">
        <v>0.2</v>
      </c>
      <c r="F7264" s="505">
        <f t="shared" si="114"/>
        <v>41.680968983564689</v>
      </c>
    </row>
    <row r="7265" spans="2:6">
      <c r="B7265" s="628" t="s">
        <v>117528</v>
      </c>
      <c r="C7265" s="629">
        <v>0</v>
      </c>
      <c r="D7265" s="628">
        <v>51.713361021792409</v>
      </c>
      <c r="E7265" s="504">
        <v>0.2</v>
      </c>
      <c r="F7265" s="505">
        <f t="shared" si="114"/>
        <v>41.680968983564689</v>
      </c>
    </row>
    <row r="7266" spans="2:6">
      <c r="B7266" s="628" t="s">
        <v>117529</v>
      </c>
      <c r="C7266" s="629">
        <v>0</v>
      </c>
      <c r="D7266" s="628">
        <v>51.713361021792409</v>
      </c>
      <c r="E7266" s="504">
        <v>0.2</v>
      </c>
      <c r="F7266" s="505">
        <f t="shared" si="114"/>
        <v>41.680968983564689</v>
      </c>
    </row>
    <row r="7267" spans="2:6">
      <c r="B7267" s="628" t="s">
        <v>117530</v>
      </c>
      <c r="C7267" s="629">
        <v>0</v>
      </c>
      <c r="D7267" s="628">
        <v>51.713361021792409</v>
      </c>
      <c r="E7267" s="504">
        <v>0.2</v>
      </c>
      <c r="F7267" s="505">
        <f t="shared" si="114"/>
        <v>41.680968983564689</v>
      </c>
    </row>
    <row r="7268" spans="2:6">
      <c r="B7268" s="628" t="s">
        <v>117531</v>
      </c>
      <c r="C7268" s="629">
        <v>0</v>
      </c>
      <c r="D7268" s="628">
        <v>51.713361021792409</v>
      </c>
      <c r="E7268" s="504">
        <v>0.2</v>
      </c>
      <c r="F7268" s="505">
        <f t="shared" si="114"/>
        <v>41.680968983564689</v>
      </c>
    </row>
    <row r="7269" spans="2:6">
      <c r="B7269" s="628" t="s">
        <v>117532</v>
      </c>
      <c r="C7269" s="629">
        <v>0</v>
      </c>
      <c r="D7269" s="628">
        <v>51.713361021792409</v>
      </c>
      <c r="E7269" s="504">
        <v>0.2</v>
      </c>
      <c r="F7269" s="505">
        <f t="shared" si="114"/>
        <v>41.680968983564689</v>
      </c>
    </row>
    <row r="7270" spans="2:6">
      <c r="B7270" s="628" t="s">
        <v>117533</v>
      </c>
      <c r="C7270" s="629" t="s">
        <v>117534</v>
      </c>
      <c r="D7270" s="628">
        <v>53.0748787543831</v>
      </c>
      <c r="E7270" s="504">
        <v>0.2</v>
      </c>
      <c r="F7270" s="505">
        <f t="shared" si="114"/>
        <v>42.778352276032784</v>
      </c>
    </row>
    <row r="7271" spans="2:6">
      <c r="B7271" s="628" t="s">
        <v>117535</v>
      </c>
      <c r="C7271" s="629">
        <v>0</v>
      </c>
      <c r="D7271" s="628">
        <v>53.0748787543831</v>
      </c>
      <c r="E7271" s="504">
        <v>0.2</v>
      </c>
      <c r="F7271" s="505">
        <f t="shared" si="114"/>
        <v>42.778352276032784</v>
      </c>
    </row>
    <row r="7272" spans="2:6">
      <c r="B7272" s="628" t="s">
        <v>117536</v>
      </c>
      <c r="C7272" s="629">
        <v>0</v>
      </c>
      <c r="D7272" s="628">
        <v>53.0748787543831</v>
      </c>
      <c r="E7272" s="504">
        <v>0.2</v>
      </c>
      <c r="F7272" s="505">
        <f t="shared" si="114"/>
        <v>42.778352276032784</v>
      </c>
    </row>
    <row r="7273" spans="2:6">
      <c r="B7273" s="628" t="s">
        <v>117537</v>
      </c>
      <c r="C7273" s="629" t="s">
        <v>117538</v>
      </c>
      <c r="D7273" s="628">
        <v>53.0748787543831</v>
      </c>
      <c r="E7273" s="504">
        <v>0.2</v>
      </c>
      <c r="F7273" s="505">
        <f t="shared" si="114"/>
        <v>42.778352276032784</v>
      </c>
    </row>
    <row r="7274" spans="2:6">
      <c r="B7274" s="628" t="s">
        <v>117539</v>
      </c>
      <c r="C7274" s="629" t="s">
        <v>117540</v>
      </c>
      <c r="D7274" s="628">
        <v>53.0748787543831</v>
      </c>
      <c r="E7274" s="504">
        <v>0.2</v>
      </c>
      <c r="F7274" s="505">
        <f t="shared" si="114"/>
        <v>42.778352276032784</v>
      </c>
    </row>
    <row r="7275" spans="2:6">
      <c r="B7275" s="628" t="s">
        <v>117541</v>
      </c>
      <c r="C7275" s="629" t="s">
        <v>117540</v>
      </c>
      <c r="D7275" s="628">
        <v>53.0748787543831</v>
      </c>
      <c r="E7275" s="504">
        <v>0.2</v>
      </c>
      <c r="F7275" s="505">
        <f t="shared" si="114"/>
        <v>42.778352276032784</v>
      </c>
    </row>
    <row r="7276" spans="2:6">
      <c r="B7276" s="628" t="s">
        <v>117542</v>
      </c>
      <c r="C7276" s="629">
        <v>0</v>
      </c>
      <c r="D7276" s="628">
        <v>53.0748787543831</v>
      </c>
      <c r="E7276" s="504">
        <v>0.2</v>
      </c>
      <c r="F7276" s="505">
        <f t="shared" si="114"/>
        <v>42.778352276032784</v>
      </c>
    </row>
    <row r="7277" spans="2:6">
      <c r="B7277" s="628" t="s">
        <v>117543</v>
      </c>
      <c r="C7277" s="629">
        <v>0</v>
      </c>
      <c r="D7277" s="628">
        <v>53.0748787543831</v>
      </c>
      <c r="E7277" s="504">
        <v>0.2</v>
      </c>
      <c r="F7277" s="505">
        <f t="shared" si="114"/>
        <v>42.778352276032784</v>
      </c>
    </row>
    <row r="7278" spans="2:6">
      <c r="B7278" s="628" t="s">
        <v>117544</v>
      </c>
      <c r="C7278" s="629">
        <v>0</v>
      </c>
      <c r="D7278" s="628">
        <v>53.0748787543831</v>
      </c>
      <c r="E7278" s="504">
        <v>0.2</v>
      </c>
      <c r="F7278" s="505">
        <f t="shared" si="114"/>
        <v>42.778352276032784</v>
      </c>
    </row>
    <row r="7279" spans="2:6">
      <c r="B7279" s="628" t="s">
        <v>117545</v>
      </c>
      <c r="C7279" s="629">
        <v>0</v>
      </c>
      <c r="D7279" s="628">
        <v>53.0748787543831</v>
      </c>
      <c r="E7279" s="504">
        <v>0.2</v>
      </c>
      <c r="F7279" s="505">
        <f t="shared" si="114"/>
        <v>42.778352276032784</v>
      </c>
    </row>
    <row r="7280" spans="2:6">
      <c r="B7280" s="628" t="s">
        <v>117546</v>
      </c>
      <c r="C7280" s="629">
        <v>0</v>
      </c>
      <c r="D7280" s="628">
        <v>53.0748787543831</v>
      </c>
      <c r="E7280" s="504">
        <v>0.2</v>
      </c>
      <c r="F7280" s="505">
        <f t="shared" si="114"/>
        <v>42.778352276032784</v>
      </c>
    </row>
    <row r="7281" spans="2:6">
      <c r="B7281" s="628" t="s">
        <v>117547</v>
      </c>
      <c r="C7281" s="629">
        <v>0</v>
      </c>
      <c r="D7281" s="628">
        <v>53.0748787543831</v>
      </c>
      <c r="E7281" s="504">
        <v>0.2</v>
      </c>
      <c r="F7281" s="505">
        <f t="shared" si="114"/>
        <v>42.778352276032784</v>
      </c>
    </row>
    <row r="7282" spans="2:6">
      <c r="B7282" s="628" t="s">
        <v>117548</v>
      </c>
      <c r="C7282" s="629" t="s">
        <v>117549</v>
      </c>
      <c r="D7282" s="628">
        <v>75.699623177009514</v>
      </c>
      <c r="E7282" s="504">
        <v>0.2</v>
      </c>
      <c r="F7282" s="505">
        <f t="shared" si="114"/>
        <v>61.013896280669677</v>
      </c>
    </row>
    <row r="7283" spans="2:6">
      <c r="B7283" s="628" t="s">
        <v>117550</v>
      </c>
      <c r="C7283" s="629">
        <v>0</v>
      </c>
      <c r="D7283" s="628">
        <v>75.699623177009514</v>
      </c>
      <c r="E7283" s="504">
        <v>0.2</v>
      </c>
      <c r="F7283" s="505">
        <f t="shared" si="114"/>
        <v>61.013896280669677</v>
      </c>
    </row>
    <row r="7284" spans="2:6">
      <c r="B7284" s="628" t="s">
        <v>117551</v>
      </c>
      <c r="C7284" s="629">
        <v>0</v>
      </c>
      <c r="D7284" s="628">
        <v>75.699623177009514</v>
      </c>
      <c r="E7284" s="504">
        <v>0.2</v>
      </c>
      <c r="F7284" s="505">
        <f t="shared" si="114"/>
        <v>61.013896280669677</v>
      </c>
    </row>
    <row r="7285" spans="2:6">
      <c r="B7285" s="628" t="s">
        <v>117552</v>
      </c>
      <c r="C7285" s="629">
        <v>0</v>
      </c>
      <c r="D7285" s="628">
        <v>75.699623177009514</v>
      </c>
      <c r="E7285" s="504">
        <v>0.2</v>
      </c>
      <c r="F7285" s="505">
        <f t="shared" si="114"/>
        <v>61.013896280669677</v>
      </c>
    </row>
    <row r="7286" spans="2:6">
      <c r="B7286" s="628" t="s">
        <v>117553</v>
      </c>
      <c r="C7286" s="629">
        <v>0</v>
      </c>
      <c r="D7286" s="628">
        <v>75.699623177009514</v>
      </c>
      <c r="E7286" s="504">
        <v>0.2</v>
      </c>
      <c r="F7286" s="505">
        <f t="shared" si="114"/>
        <v>61.013896280669677</v>
      </c>
    </row>
    <row r="7287" spans="2:6">
      <c r="B7287" s="628" t="s">
        <v>117554</v>
      </c>
      <c r="C7287" s="629">
        <v>0</v>
      </c>
      <c r="D7287" s="628">
        <v>75.699623177009514</v>
      </c>
      <c r="E7287" s="504">
        <v>0.2</v>
      </c>
      <c r="F7287" s="505">
        <f t="shared" si="114"/>
        <v>61.013896280669677</v>
      </c>
    </row>
    <row r="7288" spans="2:6">
      <c r="B7288" s="628" t="s">
        <v>117555</v>
      </c>
      <c r="C7288" s="629" t="s">
        <v>117556</v>
      </c>
      <c r="D7288" s="628">
        <v>53.026253121076294</v>
      </c>
      <c r="E7288" s="504">
        <v>0.2</v>
      </c>
      <c r="F7288" s="505">
        <f t="shared" si="114"/>
        <v>42.739160015587494</v>
      </c>
    </row>
    <row r="7289" spans="2:6">
      <c r="B7289" s="628" t="s">
        <v>117557</v>
      </c>
      <c r="C7289" s="629">
        <v>0</v>
      </c>
      <c r="D7289" s="628">
        <v>53.026253121076294</v>
      </c>
      <c r="E7289" s="504">
        <v>0.2</v>
      </c>
      <c r="F7289" s="505">
        <f t="shared" si="114"/>
        <v>42.739160015587494</v>
      </c>
    </row>
    <row r="7290" spans="2:6">
      <c r="B7290" s="628" t="s">
        <v>117558</v>
      </c>
      <c r="C7290" s="629">
        <v>0</v>
      </c>
      <c r="D7290" s="628">
        <v>53.026253121076294</v>
      </c>
      <c r="E7290" s="504">
        <v>0.2</v>
      </c>
      <c r="F7290" s="505">
        <f t="shared" si="114"/>
        <v>42.739160015587494</v>
      </c>
    </row>
    <row r="7291" spans="2:6">
      <c r="B7291" s="628" t="s">
        <v>117559</v>
      </c>
      <c r="C7291" s="629">
        <v>0</v>
      </c>
      <c r="D7291" s="628">
        <v>53.026253121076294</v>
      </c>
      <c r="E7291" s="504">
        <v>0.2</v>
      </c>
      <c r="F7291" s="505">
        <f t="shared" si="114"/>
        <v>42.739160015587494</v>
      </c>
    </row>
    <row r="7292" spans="2:6">
      <c r="B7292" s="628" t="s">
        <v>117560</v>
      </c>
      <c r="C7292" s="629">
        <v>0</v>
      </c>
      <c r="D7292" s="628">
        <v>53.026253121076294</v>
      </c>
      <c r="E7292" s="504">
        <v>0.2</v>
      </c>
      <c r="F7292" s="505">
        <f t="shared" si="114"/>
        <v>42.739160015587494</v>
      </c>
    </row>
    <row r="7293" spans="2:6">
      <c r="B7293" s="628" t="s">
        <v>117561</v>
      </c>
      <c r="C7293" s="629">
        <v>0</v>
      </c>
      <c r="D7293" s="628">
        <v>53.026253121076294</v>
      </c>
      <c r="E7293" s="504">
        <v>0.2</v>
      </c>
      <c r="F7293" s="505">
        <f t="shared" si="114"/>
        <v>42.739160015587494</v>
      </c>
    </row>
    <row r="7294" spans="2:6">
      <c r="B7294" s="628" t="s">
        <v>117562</v>
      </c>
      <c r="C7294" s="629">
        <v>0</v>
      </c>
      <c r="D7294" s="628">
        <v>53.026253121076294</v>
      </c>
      <c r="E7294" s="504">
        <v>0.2</v>
      </c>
      <c r="F7294" s="505">
        <f t="shared" si="114"/>
        <v>42.739160015587494</v>
      </c>
    </row>
    <row r="7295" spans="2:6">
      <c r="B7295" s="628" t="s">
        <v>117563</v>
      </c>
      <c r="C7295" s="629">
        <v>0</v>
      </c>
      <c r="D7295" s="628">
        <v>53.026253121076294</v>
      </c>
      <c r="E7295" s="504">
        <v>0.2</v>
      </c>
      <c r="F7295" s="505">
        <f t="shared" si="114"/>
        <v>42.739160015587494</v>
      </c>
    </row>
    <row r="7296" spans="2:6">
      <c r="B7296" s="628" t="s">
        <v>117564</v>
      </c>
      <c r="C7296" s="629" t="s">
        <v>117565</v>
      </c>
      <c r="D7296" s="628">
        <v>73.624929489252281</v>
      </c>
      <c r="E7296" s="504">
        <v>0.2</v>
      </c>
      <c r="F7296" s="505">
        <f t="shared" si="114"/>
        <v>59.341693168337343</v>
      </c>
    </row>
    <row r="7297" spans="2:6">
      <c r="B7297" s="628" t="s">
        <v>117566</v>
      </c>
      <c r="C7297" s="629">
        <v>0</v>
      </c>
      <c r="D7297" s="628">
        <v>73.624929489252281</v>
      </c>
      <c r="E7297" s="504">
        <v>0.2</v>
      </c>
      <c r="F7297" s="505">
        <f t="shared" ref="F7297:F7360" si="115">D7297*(1-E7297)*(1+0.75%)</f>
        <v>59.341693168337343</v>
      </c>
    </row>
    <row r="7298" spans="2:6">
      <c r="B7298" s="628" t="s">
        <v>117567</v>
      </c>
      <c r="C7298" s="629">
        <v>0</v>
      </c>
      <c r="D7298" s="628">
        <v>73.624929489252281</v>
      </c>
      <c r="E7298" s="504">
        <v>0.2</v>
      </c>
      <c r="F7298" s="505">
        <f t="shared" si="115"/>
        <v>59.341693168337343</v>
      </c>
    </row>
    <row r="7299" spans="2:6">
      <c r="B7299" s="628" t="s">
        <v>117568</v>
      </c>
      <c r="C7299" s="629">
        <v>0</v>
      </c>
      <c r="D7299" s="628">
        <v>73.624929489252281</v>
      </c>
      <c r="E7299" s="504">
        <v>0.2</v>
      </c>
      <c r="F7299" s="505">
        <f t="shared" si="115"/>
        <v>59.341693168337343</v>
      </c>
    </row>
    <row r="7300" spans="2:6">
      <c r="B7300" s="628" t="s">
        <v>117569</v>
      </c>
      <c r="C7300" s="629">
        <v>0</v>
      </c>
      <c r="D7300" s="628">
        <v>58.326447151518572</v>
      </c>
      <c r="E7300" s="504">
        <v>0.2</v>
      </c>
      <c r="F7300" s="505">
        <f t="shared" si="115"/>
        <v>47.011116404123975</v>
      </c>
    </row>
    <row r="7301" spans="2:6">
      <c r="B7301" s="628" t="s">
        <v>117570</v>
      </c>
      <c r="C7301" s="629">
        <v>0</v>
      </c>
      <c r="D7301" s="628">
        <v>58.326447151518572</v>
      </c>
      <c r="E7301" s="504">
        <v>0.2</v>
      </c>
      <c r="F7301" s="505">
        <f t="shared" si="115"/>
        <v>47.011116404123975</v>
      </c>
    </row>
    <row r="7302" spans="2:6">
      <c r="B7302" s="628" t="s">
        <v>117571</v>
      </c>
      <c r="C7302" s="629">
        <v>0</v>
      </c>
      <c r="D7302" s="628">
        <v>58.326447151518572</v>
      </c>
      <c r="E7302" s="504">
        <v>0.2</v>
      </c>
      <c r="F7302" s="505">
        <f t="shared" si="115"/>
        <v>47.011116404123975</v>
      </c>
    </row>
    <row r="7303" spans="2:6">
      <c r="B7303" s="628" t="s">
        <v>117572</v>
      </c>
      <c r="C7303" s="629">
        <v>0</v>
      </c>
      <c r="D7303" s="628">
        <v>58.326447151518572</v>
      </c>
      <c r="E7303" s="504">
        <v>0.2</v>
      </c>
      <c r="F7303" s="505">
        <f t="shared" si="115"/>
        <v>47.011116404123975</v>
      </c>
    </row>
    <row r="7304" spans="2:6">
      <c r="B7304" s="628" t="s">
        <v>117573</v>
      </c>
      <c r="C7304" s="629">
        <v>0</v>
      </c>
      <c r="D7304" s="628">
        <v>58.326447151518572</v>
      </c>
      <c r="E7304" s="504">
        <v>0.2</v>
      </c>
      <c r="F7304" s="505">
        <f t="shared" si="115"/>
        <v>47.011116404123975</v>
      </c>
    </row>
    <row r="7305" spans="2:6">
      <c r="B7305" s="628" t="s">
        <v>117574</v>
      </c>
      <c r="C7305" s="629">
        <v>0</v>
      </c>
      <c r="D7305" s="628">
        <v>58.326447151518572</v>
      </c>
      <c r="E7305" s="504">
        <v>0.2</v>
      </c>
      <c r="F7305" s="505">
        <f t="shared" si="115"/>
        <v>47.011116404123975</v>
      </c>
    </row>
    <row r="7306" spans="2:6">
      <c r="B7306" s="628" t="s">
        <v>117575</v>
      </c>
      <c r="C7306" s="629">
        <v>0</v>
      </c>
      <c r="D7306" s="628">
        <v>58.326447151518572</v>
      </c>
      <c r="E7306" s="504">
        <v>0.2</v>
      </c>
      <c r="F7306" s="505">
        <f t="shared" si="115"/>
        <v>47.011116404123975</v>
      </c>
    </row>
    <row r="7307" spans="2:6">
      <c r="B7307" s="628" t="s">
        <v>117576</v>
      </c>
      <c r="C7307" s="629">
        <v>0</v>
      </c>
      <c r="D7307" s="628">
        <v>58.326447151518572</v>
      </c>
      <c r="E7307" s="504">
        <v>0.2</v>
      </c>
      <c r="F7307" s="505">
        <f t="shared" si="115"/>
        <v>47.011116404123975</v>
      </c>
    </row>
    <row r="7308" spans="2:6">
      <c r="B7308" s="628" t="s">
        <v>117577</v>
      </c>
      <c r="C7308" s="629">
        <v>0</v>
      </c>
      <c r="D7308" s="628">
        <v>88.716037802589355</v>
      </c>
      <c r="E7308" s="504">
        <v>0.2</v>
      </c>
      <c r="F7308" s="505">
        <f t="shared" si="115"/>
        <v>71.505126468887028</v>
      </c>
    </row>
    <row r="7309" spans="2:6">
      <c r="B7309" s="628" t="s">
        <v>117578</v>
      </c>
      <c r="C7309" s="629">
        <v>0</v>
      </c>
      <c r="D7309" s="628">
        <v>88.716037802589355</v>
      </c>
      <c r="E7309" s="504">
        <v>0.2</v>
      </c>
      <c r="F7309" s="505">
        <f t="shared" si="115"/>
        <v>71.505126468887028</v>
      </c>
    </row>
    <row r="7310" spans="2:6">
      <c r="B7310" s="628" t="s">
        <v>117579</v>
      </c>
      <c r="C7310" s="629">
        <v>0</v>
      </c>
      <c r="D7310" s="628">
        <v>73.624929489252281</v>
      </c>
      <c r="E7310" s="504">
        <v>0.2</v>
      </c>
      <c r="F7310" s="505">
        <f t="shared" si="115"/>
        <v>59.341693168337343</v>
      </c>
    </row>
    <row r="7311" spans="2:6">
      <c r="B7311" s="628" t="s">
        <v>117580</v>
      </c>
      <c r="C7311" s="629">
        <v>0</v>
      </c>
      <c r="D7311" s="628">
        <v>73.624929489252281</v>
      </c>
      <c r="E7311" s="504">
        <v>0.2</v>
      </c>
      <c r="F7311" s="505">
        <f t="shared" si="115"/>
        <v>59.341693168337343</v>
      </c>
    </row>
    <row r="7312" spans="2:6">
      <c r="B7312" s="628" t="s">
        <v>117581</v>
      </c>
      <c r="C7312" s="629" t="s">
        <v>117582</v>
      </c>
      <c r="D7312" s="628">
        <v>130.56459264773648</v>
      </c>
      <c r="E7312" s="504">
        <v>0.2</v>
      </c>
      <c r="F7312" s="505">
        <f t="shared" si="115"/>
        <v>105.23506167407561</v>
      </c>
    </row>
    <row r="7313" spans="2:6">
      <c r="B7313" s="628" t="s">
        <v>117583</v>
      </c>
      <c r="C7313" s="629" t="s">
        <v>117582</v>
      </c>
      <c r="D7313" s="628">
        <v>130.56459264773648</v>
      </c>
      <c r="E7313" s="504">
        <v>0.2</v>
      </c>
      <c r="F7313" s="505">
        <f t="shared" si="115"/>
        <v>105.23506167407561</v>
      </c>
    </row>
    <row r="7314" spans="2:6">
      <c r="B7314" s="628" t="s">
        <v>117584</v>
      </c>
      <c r="C7314" s="629">
        <v>0</v>
      </c>
      <c r="D7314" s="628">
        <v>130.56459264773648</v>
      </c>
      <c r="E7314" s="504">
        <v>0.2</v>
      </c>
      <c r="F7314" s="505">
        <f t="shared" si="115"/>
        <v>105.23506167407561</v>
      </c>
    </row>
    <row r="7315" spans="2:6">
      <c r="B7315" s="628" t="s">
        <v>117585</v>
      </c>
      <c r="C7315" s="629">
        <v>0</v>
      </c>
      <c r="D7315" s="628">
        <v>130.56459264773648</v>
      </c>
      <c r="E7315" s="504">
        <v>0.2</v>
      </c>
      <c r="F7315" s="505">
        <f t="shared" si="115"/>
        <v>105.23506167407561</v>
      </c>
    </row>
    <row r="7316" spans="2:6">
      <c r="B7316" s="628" t="s">
        <v>117586</v>
      </c>
      <c r="C7316" s="629" t="s">
        <v>117587</v>
      </c>
      <c r="D7316" s="628">
        <v>130.56459264773648</v>
      </c>
      <c r="E7316" s="504">
        <v>0.2</v>
      </c>
      <c r="F7316" s="505">
        <f t="shared" si="115"/>
        <v>105.23506167407561</v>
      </c>
    </row>
    <row r="7317" spans="2:6">
      <c r="B7317" s="628" t="s">
        <v>117588</v>
      </c>
      <c r="C7317" s="629">
        <v>0</v>
      </c>
      <c r="D7317" s="628">
        <v>130.56459264773648</v>
      </c>
      <c r="E7317" s="504">
        <v>0.2</v>
      </c>
      <c r="F7317" s="505">
        <f t="shared" si="115"/>
        <v>105.23506167407561</v>
      </c>
    </row>
    <row r="7318" spans="2:6">
      <c r="B7318" s="628" t="s">
        <v>117589</v>
      </c>
      <c r="C7318" s="629">
        <v>0</v>
      </c>
      <c r="D7318" s="628">
        <v>181.86940300537262</v>
      </c>
      <c r="E7318" s="504">
        <v>0.2</v>
      </c>
      <c r="F7318" s="505">
        <f t="shared" si="115"/>
        <v>146.58673882233035</v>
      </c>
    </row>
    <row r="7319" spans="2:6">
      <c r="B7319" s="628" t="s">
        <v>117590</v>
      </c>
      <c r="C7319" s="629">
        <v>0</v>
      </c>
      <c r="D7319" s="628">
        <v>170.76178284803274</v>
      </c>
      <c r="E7319" s="504">
        <v>0.2</v>
      </c>
      <c r="F7319" s="505">
        <f t="shared" si="115"/>
        <v>137.63399697551438</v>
      </c>
    </row>
    <row r="7320" spans="2:6">
      <c r="B7320" s="628" t="s">
        <v>117591</v>
      </c>
      <c r="C7320" s="629">
        <v>0</v>
      </c>
      <c r="D7320" s="628">
        <v>206.48732167168313</v>
      </c>
      <c r="E7320" s="504">
        <v>0.2</v>
      </c>
      <c r="F7320" s="505">
        <f t="shared" si="115"/>
        <v>166.42878126737662</v>
      </c>
    </row>
    <row r="7321" spans="2:6">
      <c r="B7321" s="628" t="s">
        <v>117592</v>
      </c>
      <c r="C7321" s="629">
        <v>0</v>
      </c>
      <c r="D7321" s="628">
        <v>98.41446803782209</v>
      </c>
      <c r="E7321" s="504">
        <v>0.2</v>
      </c>
      <c r="F7321" s="505">
        <f t="shared" si="115"/>
        <v>79.322061238484622</v>
      </c>
    </row>
    <row r="7322" spans="2:6">
      <c r="B7322" s="628" t="s">
        <v>117593</v>
      </c>
      <c r="C7322" s="629" t="s">
        <v>117594</v>
      </c>
      <c r="D7322" s="628">
        <v>63.175185547239792</v>
      </c>
      <c r="E7322" s="504">
        <v>0.2</v>
      </c>
      <c r="F7322" s="505">
        <f t="shared" si="115"/>
        <v>50.91919955107528</v>
      </c>
    </row>
    <row r="7323" spans="2:6">
      <c r="B7323" s="628" t="s">
        <v>117595</v>
      </c>
      <c r="C7323" s="629">
        <v>0</v>
      </c>
      <c r="D7323" s="628">
        <v>195.70387240305521</v>
      </c>
      <c r="E7323" s="504">
        <v>0.2</v>
      </c>
      <c r="F7323" s="505">
        <f t="shared" si="115"/>
        <v>157.73732115686252</v>
      </c>
    </row>
    <row r="7324" spans="2:6">
      <c r="B7324" s="628" t="s">
        <v>117596</v>
      </c>
      <c r="C7324" s="629">
        <v>0</v>
      </c>
      <c r="D7324" s="628">
        <v>158.74839108987965</v>
      </c>
      <c r="E7324" s="504">
        <v>0.2</v>
      </c>
      <c r="F7324" s="505">
        <f t="shared" si="115"/>
        <v>127.95120321844301</v>
      </c>
    </row>
    <row r="7325" spans="2:6">
      <c r="B7325" s="628" t="s">
        <v>117597</v>
      </c>
      <c r="C7325" s="629">
        <v>0</v>
      </c>
      <c r="D7325" s="628">
        <v>181.86940300537262</v>
      </c>
      <c r="E7325" s="504">
        <v>0.2</v>
      </c>
      <c r="F7325" s="505">
        <f t="shared" si="115"/>
        <v>146.58673882233035</v>
      </c>
    </row>
    <row r="7326" spans="2:6">
      <c r="B7326" s="628" t="s">
        <v>117598</v>
      </c>
      <c r="C7326" s="629">
        <v>0</v>
      </c>
      <c r="D7326" s="628">
        <v>230.55224293960237</v>
      </c>
      <c r="E7326" s="504">
        <v>0.2</v>
      </c>
      <c r="F7326" s="505">
        <f t="shared" si="115"/>
        <v>185.82510780931952</v>
      </c>
    </row>
    <row r="7327" spans="2:6">
      <c r="B7327" s="628" t="s">
        <v>117599</v>
      </c>
      <c r="C7327" s="629" t="s">
        <v>117600</v>
      </c>
      <c r="D7327" s="628">
        <v>187.98097770138543</v>
      </c>
      <c r="E7327" s="504">
        <v>0.2</v>
      </c>
      <c r="F7327" s="505">
        <f t="shared" si="115"/>
        <v>151.51266802731666</v>
      </c>
    </row>
    <row r="7328" spans="2:6">
      <c r="B7328" s="628" t="s">
        <v>117601</v>
      </c>
      <c r="C7328" s="629" t="s">
        <v>117602</v>
      </c>
      <c r="D7328" s="628">
        <v>187.98097770138543</v>
      </c>
      <c r="E7328" s="504">
        <v>0.2</v>
      </c>
      <c r="F7328" s="505">
        <f t="shared" si="115"/>
        <v>151.51266802731666</v>
      </c>
    </row>
    <row r="7329" spans="2:6">
      <c r="B7329" s="628" t="s">
        <v>117603</v>
      </c>
      <c r="C7329" s="629">
        <v>0</v>
      </c>
      <c r="D7329" s="628">
        <v>187.98097770138543</v>
      </c>
      <c r="E7329" s="504">
        <v>0.2</v>
      </c>
      <c r="F7329" s="505">
        <f t="shared" si="115"/>
        <v>151.51266802731666</v>
      </c>
    </row>
    <row r="7330" spans="2:6">
      <c r="B7330" s="628" t="s">
        <v>117604</v>
      </c>
      <c r="C7330" s="629">
        <v>0</v>
      </c>
      <c r="D7330" s="628">
        <v>187.98097770138543</v>
      </c>
      <c r="E7330" s="504">
        <v>0.2</v>
      </c>
      <c r="F7330" s="505">
        <f t="shared" si="115"/>
        <v>151.51266802731666</v>
      </c>
    </row>
    <row r="7331" spans="2:6">
      <c r="B7331" s="628" t="s">
        <v>117605</v>
      </c>
      <c r="C7331" s="629" t="s">
        <v>117606</v>
      </c>
      <c r="D7331" s="628">
        <v>11.520938040447813</v>
      </c>
      <c r="E7331" s="504">
        <v>0.2</v>
      </c>
      <c r="F7331" s="505">
        <f t="shared" si="115"/>
        <v>9.2858760606009394</v>
      </c>
    </row>
    <row r="7332" spans="2:6">
      <c r="B7332" s="628" t="s">
        <v>117607</v>
      </c>
      <c r="C7332" s="629" t="s">
        <v>117608</v>
      </c>
      <c r="D7332" s="628">
        <v>16.897407574116471</v>
      </c>
      <c r="E7332" s="504">
        <v>0.2</v>
      </c>
      <c r="F7332" s="505">
        <f t="shared" si="115"/>
        <v>13.619310504737877</v>
      </c>
    </row>
    <row r="7333" spans="2:6">
      <c r="B7333" s="628" t="s">
        <v>117609</v>
      </c>
      <c r="C7333" s="629" t="s">
        <v>117610</v>
      </c>
      <c r="D7333" s="628">
        <v>15.827643641366651</v>
      </c>
      <c r="E7333" s="504">
        <v>0.2</v>
      </c>
      <c r="F7333" s="505">
        <f t="shared" si="115"/>
        <v>12.757080774941521</v>
      </c>
    </row>
    <row r="7334" spans="2:6">
      <c r="B7334" s="628" t="s">
        <v>117611</v>
      </c>
      <c r="C7334" s="629" t="s">
        <v>117612</v>
      </c>
      <c r="D7334" s="628">
        <v>23.607744970456249</v>
      </c>
      <c r="E7334" s="504">
        <v>0.2</v>
      </c>
      <c r="F7334" s="505">
        <f t="shared" si="115"/>
        <v>19.027842446187737</v>
      </c>
    </row>
    <row r="7335" spans="2:6">
      <c r="B7335" s="628" t="s">
        <v>117613</v>
      </c>
      <c r="C7335" s="629" t="s">
        <v>117614</v>
      </c>
      <c r="D7335" s="628">
        <v>37.466050462897094</v>
      </c>
      <c r="E7335" s="504">
        <v>0.2</v>
      </c>
      <c r="F7335" s="505">
        <f t="shared" si="115"/>
        <v>30.197636673095062</v>
      </c>
    </row>
    <row r="7336" spans="2:6">
      <c r="B7336" s="628" t="s">
        <v>117615</v>
      </c>
      <c r="C7336" s="629" t="s">
        <v>117616</v>
      </c>
      <c r="D7336" s="628">
        <v>35.837091747118961</v>
      </c>
      <c r="E7336" s="504">
        <v>0.2</v>
      </c>
      <c r="F7336" s="505">
        <f t="shared" si="115"/>
        <v>28.884695948177885</v>
      </c>
    </row>
    <row r="7337" spans="2:6">
      <c r="B7337" s="628" t="s">
        <v>117617</v>
      </c>
      <c r="C7337" s="629" t="s">
        <v>117618</v>
      </c>
      <c r="D7337" s="628">
        <v>56.089668019405323</v>
      </c>
      <c r="E7337" s="504">
        <v>0.2</v>
      </c>
      <c r="F7337" s="505">
        <f t="shared" si="115"/>
        <v>45.208272423640693</v>
      </c>
    </row>
    <row r="7338" spans="2:6">
      <c r="B7338" s="628" t="s">
        <v>117619</v>
      </c>
      <c r="C7338" s="629" t="s">
        <v>117620</v>
      </c>
      <c r="D7338" s="628">
        <v>40.821219161066992</v>
      </c>
      <c r="E7338" s="504">
        <v>0.2</v>
      </c>
      <c r="F7338" s="505">
        <f t="shared" si="115"/>
        <v>32.901902643820002</v>
      </c>
    </row>
    <row r="7339" spans="2:6">
      <c r="B7339" s="628" t="s">
        <v>117621</v>
      </c>
      <c r="C7339" s="629" t="s">
        <v>117622</v>
      </c>
      <c r="D7339" s="628">
        <v>48.857320147860079</v>
      </c>
      <c r="E7339" s="504">
        <v>0.2</v>
      </c>
      <c r="F7339" s="505">
        <f t="shared" si="115"/>
        <v>39.379000039175224</v>
      </c>
    </row>
    <row r="7340" spans="2:6">
      <c r="B7340" s="628" t="s">
        <v>117623</v>
      </c>
      <c r="C7340" s="629" t="s">
        <v>117624</v>
      </c>
      <c r="D7340" s="628">
        <v>56.916303785621089</v>
      </c>
      <c r="E7340" s="504">
        <v>0.2</v>
      </c>
      <c r="F7340" s="505">
        <f t="shared" si="115"/>
        <v>45.874540851210604</v>
      </c>
    </row>
    <row r="7341" spans="2:6">
      <c r="B7341" s="628" t="s">
        <v>117625</v>
      </c>
      <c r="C7341" s="629" t="s">
        <v>117626</v>
      </c>
      <c r="D7341" s="628">
        <v>81.982817755281658</v>
      </c>
      <c r="E7341" s="504">
        <v>0.2</v>
      </c>
      <c r="F7341" s="505">
        <f t="shared" si="115"/>
        <v>66.07815111075702</v>
      </c>
    </row>
    <row r="7342" spans="2:6">
      <c r="B7342" s="628" t="s">
        <v>117627</v>
      </c>
      <c r="C7342" s="629" t="s">
        <v>117628</v>
      </c>
      <c r="D7342" s="628">
        <v>73.490493914815843</v>
      </c>
      <c r="E7342" s="504">
        <v>0.2</v>
      </c>
      <c r="F7342" s="505">
        <f t="shared" si="115"/>
        <v>59.23333809534158</v>
      </c>
    </row>
    <row r="7343" spans="2:6">
      <c r="B7343" s="628" t="s">
        <v>117629</v>
      </c>
      <c r="C7343" s="629" t="s">
        <v>117630</v>
      </c>
      <c r="D7343" s="628">
        <v>115.10831536270318</v>
      </c>
      <c r="E7343" s="504">
        <v>0.2</v>
      </c>
      <c r="F7343" s="505">
        <f t="shared" si="115"/>
        <v>92.777302182338772</v>
      </c>
    </row>
    <row r="7344" spans="2:6">
      <c r="B7344" s="628" t="s">
        <v>117631</v>
      </c>
      <c r="C7344" s="629" t="s">
        <v>117632</v>
      </c>
      <c r="D7344" s="628">
        <v>42.741931676685972</v>
      </c>
      <c r="E7344" s="504">
        <v>0.2</v>
      </c>
      <c r="F7344" s="505">
        <f t="shared" si="115"/>
        <v>34.449996931408897</v>
      </c>
    </row>
    <row r="7345" spans="2:6">
      <c r="B7345" s="628" t="s">
        <v>117633</v>
      </c>
      <c r="C7345" s="629" t="s">
        <v>117634</v>
      </c>
      <c r="D7345" s="628">
        <v>50.789473988963032</v>
      </c>
      <c r="E7345" s="504">
        <v>0.2</v>
      </c>
      <c r="F7345" s="505">
        <f t="shared" si="115"/>
        <v>40.936316035104213</v>
      </c>
    </row>
    <row r="7346" spans="2:6">
      <c r="B7346" s="628" t="s">
        <v>117635</v>
      </c>
      <c r="C7346" s="629" t="s">
        <v>117636</v>
      </c>
      <c r="D7346" s="628">
        <v>59.444836717575207</v>
      </c>
      <c r="E7346" s="504">
        <v>0.2</v>
      </c>
      <c r="F7346" s="505">
        <f t="shared" si="115"/>
        <v>47.912538394365619</v>
      </c>
    </row>
    <row r="7347" spans="2:6">
      <c r="B7347" s="628" t="s">
        <v>117637</v>
      </c>
      <c r="C7347" s="629" t="s">
        <v>117638</v>
      </c>
      <c r="D7347" s="628">
        <v>81.710132831247364</v>
      </c>
      <c r="E7347" s="504">
        <v>0.2</v>
      </c>
      <c r="F7347" s="505">
        <f t="shared" si="115"/>
        <v>65.858367061985376</v>
      </c>
    </row>
    <row r="7348" spans="2:6">
      <c r="B7348" s="628" t="s">
        <v>117639</v>
      </c>
      <c r="C7348" s="629">
        <v>0</v>
      </c>
      <c r="D7348" s="628">
        <v>76.14774175846442</v>
      </c>
      <c r="E7348" s="504">
        <v>0.2</v>
      </c>
      <c r="F7348" s="505">
        <f t="shared" si="115"/>
        <v>61.375079857322326</v>
      </c>
    </row>
    <row r="7349" spans="2:6">
      <c r="B7349" s="628" t="s">
        <v>117640</v>
      </c>
      <c r="C7349" s="629" t="s">
        <v>117641</v>
      </c>
      <c r="D7349" s="628">
        <v>114.69928797665183</v>
      </c>
      <c r="E7349" s="504">
        <v>0.2</v>
      </c>
      <c r="F7349" s="505">
        <f t="shared" si="115"/>
        <v>92.447626109181385</v>
      </c>
    </row>
    <row r="7350" spans="2:6">
      <c r="B7350" s="628" t="s">
        <v>117642</v>
      </c>
      <c r="C7350" s="629" t="s">
        <v>117643</v>
      </c>
      <c r="D7350" s="628">
        <v>7.6777315747594725</v>
      </c>
      <c r="E7350" s="504">
        <v>0.2</v>
      </c>
      <c r="F7350" s="505">
        <f t="shared" si="115"/>
        <v>6.1882516492561361</v>
      </c>
    </row>
    <row r="7351" spans="2:6">
      <c r="B7351" s="628" t="s">
        <v>117644</v>
      </c>
      <c r="C7351" s="629" t="s">
        <v>117645</v>
      </c>
      <c r="D7351" s="628">
        <v>12.872996607013377</v>
      </c>
      <c r="E7351" s="504">
        <v>0.2</v>
      </c>
      <c r="F7351" s="505">
        <f t="shared" si="115"/>
        <v>10.375635265252784</v>
      </c>
    </row>
    <row r="7352" spans="2:6">
      <c r="B7352" s="628" t="s">
        <v>117646</v>
      </c>
      <c r="C7352" s="629" t="s">
        <v>117647</v>
      </c>
      <c r="D7352" s="628">
        <v>19.219921375481213</v>
      </c>
      <c r="E7352" s="504">
        <v>0.2</v>
      </c>
      <c r="F7352" s="505">
        <f t="shared" si="115"/>
        <v>15.49125662863786</v>
      </c>
    </row>
    <row r="7353" spans="2:6">
      <c r="B7353" s="628" t="s">
        <v>117648</v>
      </c>
      <c r="C7353" s="629" t="s">
        <v>117649</v>
      </c>
      <c r="D7353" s="628">
        <v>80.232294956236501</v>
      </c>
      <c r="E7353" s="504">
        <v>0.2</v>
      </c>
      <c r="F7353" s="505">
        <f t="shared" si="115"/>
        <v>64.667229734726632</v>
      </c>
    </row>
    <row r="7354" spans="2:6">
      <c r="B7354" s="628" t="s">
        <v>117650</v>
      </c>
      <c r="C7354" s="629" t="s">
        <v>117651</v>
      </c>
      <c r="D7354" s="628">
        <v>80.232294956236501</v>
      </c>
      <c r="E7354" s="504">
        <v>0.2</v>
      </c>
      <c r="F7354" s="505">
        <f t="shared" si="115"/>
        <v>64.667229734726632</v>
      </c>
    </row>
    <row r="7355" spans="2:6">
      <c r="B7355" s="628" t="s">
        <v>117652</v>
      </c>
      <c r="C7355" s="629" t="s">
        <v>117653</v>
      </c>
      <c r="D7355" s="628">
        <v>80.232294956236501</v>
      </c>
      <c r="E7355" s="504">
        <v>0.2</v>
      </c>
      <c r="F7355" s="505">
        <f t="shared" si="115"/>
        <v>64.667229734726632</v>
      </c>
    </row>
    <row r="7356" spans="2:6">
      <c r="B7356" s="628" t="s">
        <v>117654</v>
      </c>
      <c r="C7356" s="629" t="s">
        <v>117655</v>
      </c>
      <c r="D7356" s="628">
        <v>80.232294956236501</v>
      </c>
      <c r="E7356" s="504">
        <v>0.2</v>
      </c>
      <c r="F7356" s="505">
        <f t="shared" si="115"/>
        <v>64.667229734726632</v>
      </c>
    </row>
    <row r="7357" spans="2:6">
      <c r="B7357" s="628" t="s">
        <v>117656</v>
      </c>
      <c r="C7357" s="629" t="s">
        <v>117657</v>
      </c>
      <c r="D7357" s="628">
        <v>34.830691171450184</v>
      </c>
      <c r="E7357" s="504">
        <v>0.2</v>
      </c>
      <c r="F7357" s="505">
        <f t="shared" si="115"/>
        <v>28.07353708418885</v>
      </c>
    </row>
    <row r="7358" spans="2:6">
      <c r="B7358" s="628" t="s">
        <v>117658</v>
      </c>
      <c r="C7358" s="629" t="s">
        <v>117659</v>
      </c>
      <c r="D7358" s="628">
        <v>34.830691171450184</v>
      </c>
      <c r="E7358" s="504">
        <v>0.2</v>
      </c>
      <c r="F7358" s="505">
        <f t="shared" si="115"/>
        <v>28.07353708418885</v>
      </c>
    </row>
    <row r="7359" spans="2:6">
      <c r="B7359" s="628" t="s">
        <v>117660</v>
      </c>
      <c r="C7359" s="629" t="s">
        <v>117661</v>
      </c>
      <c r="D7359" s="628">
        <v>64.491460532485291</v>
      </c>
      <c r="E7359" s="504">
        <v>0.2</v>
      </c>
      <c r="F7359" s="505">
        <f t="shared" si="115"/>
        <v>51.980117189183154</v>
      </c>
    </row>
    <row r="7360" spans="2:6">
      <c r="B7360" s="628" t="s">
        <v>117662</v>
      </c>
      <c r="C7360" s="629" t="s">
        <v>117663</v>
      </c>
      <c r="D7360" s="628">
        <v>64.491460532485291</v>
      </c>
      <c r="E7360" s="504">
        <v>0.2</v>
      </c>
      <c r="F7360" s="505">
        <f t="shared" si="115"/>
        <v>51.980117189183154</v>
      </c>
    </row>
    <row r="7361" spans="2:6">
      <c r="B7361" s="628" t="s">
        <v>117664</v>
      </c>
      <c r="C7361" s="629" t="s">
        <v>117665</v>
      </c>
      <c r="D7361" s="628">
        <v>29.428785690054951</v>
      </c>
      <c r="E7361" s="504">
        <v>0.2</v>
      </c>
      <c r="F7361" s="505">
        <f t="shared" ref="F7361:F7424" si="116">D7361*(1-E7361)*(1+0.75%)</f>
        <v>23.719601266184295</v>
      </c>
    </row>
    <row r="7362" spans="2:6">
      <c r="B7362" s="628" t="s">
        <v>117666</v>
      </c>
      <c r="C7362" s="629" t="s">
        <v>117667</v>
      </c>
      <c r="D7362" s="628">
        <v>53.687649569694841</v>
      </c>
      <c r="E7362" s="504">
        <v>0.2</v>
      </c>
      <c r="F7362" s="505">
        <f t="shared" si="116"/>
        <v>43.272245553174052</v>
      </c>
    </row>
    <row r="7363" spans="2:6">
      <c r="B7363" s="628" t="s">
        <v>117668</v>
      </c>
      <c r="C7363" s="629" t="s">
        <v>117669</v>
      </c>
      <c r="D7363" s="628">
        <v>34.830691171450184</v>
      </c>
      <c r="E7363" s="504">
        <v>0.2</v>
      </c>
      <c r="F7363" s="505">
        <f t="shared" si="116"/>
        <v>28.07353708418885</v>
      </c>
    </row>
    <row r="7364" spans="2:6">
      <c r="B7364" s="628" t="s">
        <v>117670</v>
      </c>
      <c r="C7364" s="629" t="s">
        <v>117671</v>
      </c>
      <c r="D7364" s="628">
        <v>64.491460532485291</v>
      </c>
      <c r="E7364" s="504">
        <v>0.2</v>
      </c>
      <c r="F7364" s="505">
        <f t="shared" si="116"/>
        <v>51.980117189183154</v>
      </c>
    </row>
    <row r="7365" spans="2:6">
      <c r="B7365" s="628" t="s">
        <v>117672</v>
      </c>
      <c r="C7365" s="629">
        <v>0</v>
      </c>
      <c r="D7365" s="628">
        <v>45.303096889983266</v>
      </c>
      <c r="E7365" s="504">
        <v>0.2</v>
      </c>
      <c r="F7365" s="505">
        <f t="shared" si="116"/>
        <v>36.514296093326514</v>
      </c>
    </row>
    <row r="7366" spans="2:6">
      <c r="B7366" s="628" t="s">
        <v>117673</v>
      </c>
      <c r="C7366" s="629" t="s">
        <v>117674</v>
      </c>
      <c r="D7366" s="628">
        <v>49.90962978516076</v>
      </c>
      <c r="E7366" s="504">
        <v>0.2</v>
      </c>
      <c r="F7366" s="505">
        <f t="shared" si="116"/>
        <v>40.22716160683958</v>
      </c>
    </row>
    <row r="7367" spans="2:6">
      <c r="B7367" s="628" t="s">
        <v>117675</v>
      </c>
      <c r="C7367" s="629" t="s">
        <v>117676</v>
      </c>
      <c r="D7367" s="628">
        <v>94.649337759906459</v>
      </c>
      <c r="E7367" s="504">
        <v>0.2</v>
      </c>
      <c r="F7367" s="505">
        <f t="shared" si="116"/>
        <v>76.287366234484608</v>
      </c>
    </row>
    <row r="7368" spans="2:6">
      <c r="B7368" s="628" t="s">
        <v>117677</v>
      </c>
      <c r="C7368" s="629" t="s">
        <v>117678</v>
      </c>
      <c r="D7368" s="628">
        <v>72.345764821385103</v>
      </c>
      <c r="E7368" s="504">
        <v>0.2</v>
      </c>
      <c r="F7368" s="505">
        <f t="shared" si="116"/>
        <v>58.310686446036399</v>
      </c>
    </row>
    <row r="7369" spans="2:6">
      <c r="B7369" s="628" t="s">
        <v>117679</v>
      </c>
      <c r="C7369" s="629" t="s">
        <v>117680</v>
      </c>
      <c r="D7369" s="628">
        <v>117.02893896034576</v>
      </c>
      <c r="E7369" s="504">
        <v>0.2</v>
      </c>
      <c r="F7369" s="505">
        <f t="shared" si="116"/>
        <v>94.325324802038693</v>
      </c>
    </row>
    <row r="7370" spans="2:6">
      <c r="B7370" s="628" t="s">
        <v>117681</v>
      </c>
      <c r="C7370" s="629" t="s">
        <v>117682</v>
      </c>
      <c r="D7370" s="628">
        <v>117.02893896034576</v>
      </c>
      <c r="E7370" s="504">
        <v>0.2</v>
      </c>
      <c r="F7370" s="505">
        <f t="shared" si="116"/>
        <v>94.325324802038693</v>
      </c>
    </row>
    <row r="7371" spans="2:6">
      <c r="B7371" s="628" t="s">
        <v>117683</v>
      </c>
      <c r="C7371" s="629" t="s">
        <v>117684</v>
      </c>
      <c r="D7371" s="628">
        <v>62.288590379480375</v>
      </c>
      <c r="E7371" s="504">
        <v>0.2</v>
      </c>
      <c r="F7371" s="505">
        <f t="shared" si="116"/>
        <v>50.204603845861186</v>
      </c>
    </row>
    <row r="7372" spans="2:6">
      <c r="B7372" s="628" t="s">
        <v>117685</v>
      </c>
      <c r="C7372" s="629" t="s">
        <v>117686</v>
      </c>
      <c r="D7372" s="628">
        <v>62.288590379480375</v>
      </c>
      <c r="E7372" s="504">
        <v>0.2</v>
      </c>
      <c r="F7372" s="505">
        <f t="shared" si="116"/>
        <v>50.204603845861186</v>
      </c>
    </row>
    <row r="7373" spans="2:6">
      <c r="B7373" s="628" t="s">
        <v>117687</v>
      </c>
      <c r="C7373" s="629" t="s">
        <v>117688</v>
      </c>
      <c r="D7373" s="628">
        <v>85.713092820637016</v>
      </c>
      <c r="E7373" s="504">
        <v>0.2</v>
      </c>
      <c r="F7373" s="505">
        <f t="shared" si="116"/>
        <v>69.08475281343344</v>
      </c>
    </row>
    <row r="7374" spans="2:6">
      <c r="B7374" s="628" t="s">
        <v>117689</v>
      </c>
      <c r="C7374" s="629" t="s">
        <v>117690</v>
      </c>
      <c r="D7374" s="628">
        <v>104.30297758086245</v>
      </c>
      <c r="E7374" s="504">
        <v>0.2</v>
      </c>
      <c r="F7374" s="505">
        <f t="shared" si="116"/>
        <v>84.06819993017514</v>
      </c>
    </row>
    <row r="7375" spans="2:6" ht="30">
      <c r="B7375" s="628" t="s">
        <v>117691</v>
      </c>
      <c r="C7375" s="629" t="s">
        <v>117692</v>
      </c>
      <c r="D7375" s="628">
        <v>131.59517416676402</v>
      </c>
      <c r="E7375" s="504">
        <v>0.2</v>
      </c>
      <c r="F7375" s="505">
        <f t="shared" si="116"/>
        <v>106.06571037841181</v>
      </c>
    </row>
    <row r="7376" spans="2:6" ht="30">
      <c r="B7376" s="628" t="s">
        <v>117693</v>
      </c>
      <c r="C7376" s="629" t="s">
        <v>117694</v>
      </c>
      <c r="D7376" s="628">
        <v>131.59517416676402</v>
      </c>
      <c r="E7376" s="504">
        <v>0.2</v>
      </c>
      <c r="F7376" s="505">
        <f t="shared" si="116"/>
        <v>106.06571037841181</v>
      </c>
    </row>
    <row r="7377" spans="2:6" ht="30">
      <c r="B7377" s="628" t="s">
        <v>117695</v>
      </c>
      <c r="C7377" s="629" t="s">
        <v>117696</v>
      </c>
      <c r="D7377" s="628">
        <v>180.2844528760123</v>
      </c>
      <c r="E7377" s="504">
        <v>0.2</v>
      </c>
      <c r="F7377" s="505">
        <f t="shared" si="116"/>
        <v>145.30926901806592</v>
      </c>
    </row>
    <row r="7378" spans="2:6" ht="30">
      <c r="B7378" s="628" t="s">
        <v>117697</v>
      </c>
      <c r="C7378" s="629" t="s">
        <v>117698</v>
      </c>
      <c r="D7378" s="628">
        <v>180.2844528760123</v>
      </c>
      <c r="E7378" s="504">
        <v>0.2</v>
      </c>
      <c r="F7378" s="505">
        <f t="shared" si="116"/>
        <v>145.30926901806592</v>
      </c>
    </row>
    <row r="7379" spans="2:6">
      <c r="B7379" s="628" t="s">
        <v>117699</v>
      </c>
      <c r="C7379" s="629">
        <v>0</v>
      </c>
      <c r="D7379" s="628">
        <v>74.67144985902658</v>
      </c>
      <c r="E7379" s="504">
        <v>0.2</v>
      </c>
      <c r="F7379" s="505">
        <f t="shared" si="116"/>
        <v>60.185188586375432</v>
      </c>
    </row>
    <row r="7380" spans="2:6">
      <c r="B7380" s="628" t="s">
        <v>117700</v>
      </c>
      <c r="C7380" s="629">
        <v>0</v>
      </c>
      <c r="D7380" s="628">
        <v>126.07435268595879</v>
      </c>
      <c r="E7380" s="504">
        <v>0.2</v>
      </c>
      <c r="F7380" s="505">
        <f t="shared" si="116"/>
        <v>101.61592826488278</v>
      </c>
    </row>
    <row r="7381" spans="2:6">
      <c r="B7381" s="628" t="s">
        <v>117701</v>
      </c>
      <c r="C7381" s="629">
        <v>0</v>
      </c>
      <c r="D7381" s="628">
        <v>52.819232562293877</v>
      </c>
      <c r="E7381" s="504">
        <v>0.2</v>
      </c>
      <c r="F7381" s="505">
        <f t="shared" si="116"/>
        <v>42.572301445208872</v>
      </c>
    </row>
    <row r="7382" spans="2:6">
      <c r="B7382" s="628" t="s">
        <v>117702</v>
      </c>
      <c r="C7382" s="629">
        <v>0</v>
      </c>
      <c r="D7382" s="628">
        <v>52.819232562293877</v>
      </c>
      <c r="E7382" s="504">
        <v>0.2</v>
      </c>
      <c r="F7382" s="505">
        <f t="shared" si="116"/>
        <v>42.572301445208872</v>
      </c>
    </row>
    <row r="7383" spans="2:6">
      <c r="B7383" s="628" t="s">
        <v>117703</v>
      </c>
      <c r="C7383" s="629" t="s">
        <v>117704</v>
      </c>
      <c r="D7383" s="628">
        <v>81.874680099634418</v>
      </c>
      <c r="E7383" s="504">
        <v>0.2</v>
      </c>
      <c r="F7383" s="505">
        <f t="shared" si="116"/>
        <v>65.990992160305353</v>
      </c>
    </row>
    <row r="7384" spans="2:6">
      <c r="B7384" s="628" t="s">
        <v>117705</v>
      </c>
      <c r="C7384" s="629">
        <v>0</v>
      </c>
      <c r="D7384" s="628">
        <v>81.874680099634418</v>
      </c>
      <c r="E7384" s="504">
        <v>0.2</v>
      </c>
      <c r="F7384" s="505">
        <f t="shared" si="116"/>
        <v>65.990992160305353</v>
      </c>
    </row>
    <row r="7385" spans="2:6">
      <c r="B7385" s="628" t="s">
        <v>117706</v>
      </c>
      <c r="C7385" s="629" t="s">
        <v>117707</v>
      </c>
      <c r="D7385" s="628">
        <v>47.527570049906757</v>
      </c>
      <c r="E7385" s="504">
        <v>0.2</v>
      </c>
      <c r="F7385" s="505">
        <f t="shared" si="116"/>
        <v>38.307221460224852</v>
      </c>
    </row>
    <row r="7386" spans="2:6">
      <c r="B7386" s="628" t="s">
        <v>117708</v>
      </c>
      <c r="C7386" s="629">
        <v>0</v>
      </c>
      <c r="D7386" s="628">
        <v>71.291355074860078</v>
      </c>
      <c r="E7386" s="504">
        <v>0.2</v>
      </c>
      <c r="F7386" s="505">
        <f t="shared" si="116"/>
        <v>57.460832190337236</v>
      </c>
    </row>
    <row r="7387" spans="2:6">
      <c r="B7387" s="628" t="s">
        <v>117709</v>
      </c>
      <c r="C7387" s="629" t="s">
        <v>117710</v>
      </c>
      <c r="D7387" s="628">
        <v>52.819232562293877</v>
      </c>
      <c r="E7387" s="504">
        <v>0.2</v>
      </c>
      <c r="F7387" s="505">
        <f t="shared" si="116"/>
        <v>42.572301445208872</v>
      </c>
    </row>
    <row r="7388" spans="2:6">
      <c r="B7388" s="628" t="s">
        <v>117711</v>
      </c>
      <c r="C7388" s="629" t="s">
        <v>117712</v>
      </c>
      <c r="D7388" s="628">
        <v>81.874680099634418</v>
      </c>
      <c r="E7388" s="504">
        <v>0.2</v>
      </c>
      <c r="F7388" s="505">
        <f t="shared" si="116"/>
        <v>65.990992160305353</v>
      </c>
    </row>
    <row r="7389" spans="2:6">
      <c r="B7389" s="628" t="s">
        <v>117713</v>
      </c>
      <c r="C7389" s="629">
        <v>0</v>
      </c>
      <c r="D7389" s="628">
        <v>61.259921232359297</v>
      </c>
      <c r="E7389" s="504">
        <v>0.2</v>
      </c>
      <c r="F7389" s="505">
        <f t="shared" si="116"/>
        <v>49.375496513281597</v>
      </c>
    </row>
    <row r="7390" spans="2:6">
      <c r="B7390" s="628" t="s">
        <v>117714</v>
      </c>
      <c r="C7390" s="629" t="s">
        <v>117715</v>
      </c>
      <c r="D7390" s="628">
        <v>67.590437734908335</v>
      </c>
      <c r="E7390" s="504">
        <v>0.2</v>
      </c>
      <c r="F7390" s="505">
        <f t="shared" si="116"/>
        <v>54.47789281433613</v>
      </c>
    </row>
    <row r="7391" spans="2:6">
      <c r="B7391" s="628" t="s">
        <v>117716</v>
      </c>
      <c r="C7391" s="629" t="s">
        <v>117717</v>
      </c>
      <c r="D7391" s="628">
        <v>111.41709044486332</v>
      </c>
      <c r="E7391" s="504">
        <v>0.2</v>
      </c>
      <c r="F7391" s="505">
        <f t="shared" si="116"/>
        <v>89.802174898559855</v>
      </c>
    </row>
    <row r="7392" spans="2:6">
      <c r="B7392" s="628" t="s">
        <v>117718</v>
      </c>
      <c r="C7392" s="629">
        <v>0</v>
      </c>
      <c r="D7392" s="628">
        <v>89.568692464270939</v>
      </c>
      <c r="E7392" s="504">
        <v>0.2</v>
      </c>
      <c r="F7392" s="505">
        <f t="shared" si="116"/>
        <v>72.192366126202387</v>
      </c>
    </row>
    <row r="7393" spans="2:6" ht="30">
      <c r="B7393" s="628" t="s">
        <v>117719</v>
      </c>
      <c r="C7393" s="629" t="s">
        <v>117720</v>
      </c>
      <c r="D7393" s="628">
        <v>136.67932050219483</v>
      </c>
      <c r="E7393" s="504">
        <v>0.2</v>
      </c>
      <c r="F7393" s="505">
        <f t="shared" si="116"/>
        <v>110.16353232476905</v>
      </c>
    </row>
    <row r="7394" spans="2:6">
      <c r="B7394" s="628" t="s">
        <v>117721</v>
      </c>
      <c r="C7394" s="629">
        <v>0</v>
      </c>
      <c r="D7394" s="628">
        <v>136.67932050219483</v>
      </c>
      <c r="E7394" s="504">
        <v>0.2</v>
      </c>
      <c r="F7394" s="505">
        <f t="shared" si="116"/>
        <v>110.16353232476905</v>
      </c>
    </row>
    <row r="7395" spans="2:6">
      <c r="B7395" s="628" t="s">
        <v>117722</v>
      </c>
      <c r="C7395" s="629" t="s">
        <v>117723</v>
      </c>
      <c r="D7395" s="628">
        <v>80.254653503456694</v>
      </c>
      <c r="E7395" s="504">
        <v>0.2</v>
      </c>
      <c r="F7395" s="505">
        <f t="shared" si="116"/>
        <v>64.685250723786098</v>
      </c>
    </row>
    <row r="7396" spans="2:6">
      <c r="B7396" s="628" t="s">
        <v>117724</v>
      </c>
      <c r="C7396" s="629" t="s">
        <v>117725</v>
      </c>
      <c r="D7396" s="628">
        <v>80.254653503456694</v>
      </c>
      <c r="E7396" s="504">
        <v>0.2</v>
      </c>
      <c r="F7396" s="505">
        <f t="shared" si="116"/>
        <v>64.685250723786098</v>
      </c>
    </row>
    <row r="7397" spans="2:6">
      <c r="B7397" s="628" t="s">
        <v>117726</v>
      </c>
      <c r="C7397" s="629" t="s">
        <v>117727</v>
      </c>
      <c r="D7397" s="628">
        <v>103.67915594461333</v>
      </c>
      <c r="E7397" s="504">
        <v>0.2</v>
      </c>
      <c r="F7397" s="505">
        <f t="shared" si="116"/>
        <v>83.565399691358351</v>
      </c>
    </row>
    <row r="7398" spans="2:6">
      <c r="B7398" s="628" t="s">
        <v>117728</v>
      </c>
      <c r="C7398" s="629">
        <v>0</v>
      </c>
      <c r="D7398" s="628">
        <v>124.73313616802309</v>
      </c>
      <c r="E7398" s="504">
        <v>0.2</v>
      </c>
      <c r="F7398" s="505">
        <f t="shared" si="116"/>
        <v>100.53490775142663</v>
      </c>
    </row>
    <row r="7399" spans="2:6">
      <c r="B7399" s="628" t="s">
        <v>117729</v>
      </c>
      <c r="C7399" s="629" t="s">
        <v>117730</v>
      </c>
      <c r="D7399" s="628">
        <v>151.24555570861313</v>
      </c>
      <c r="E7399" s="504">
        <v>0.2</v>
      </c>
      <c r="F7399" s="505">
        <f t="shared" si="116"/>
        <v>121.90391790114219</v>
      </c>
    </row>
    <row r="7400" spans="2:6">
      <c r="B7400" s="628" t="s">
        <v>117731</v>
      </c>
      <c r="C7400" s="629">
        <v>0</v>
      </c>
      <c r="D7400" s="628">
        <v>151.24555570861313</v>
      </c>
      <c r="E7400" s="504">
        <v>0.2</v>
      </c>
      <c r="F7400" s="505">
        <f t="shared" si="116"/>
        <v>121.90391790114219</v>
      </c>
    </row>
    <row r="7401" spans="2:6">
      <c r="B7401" s="628" t="s">
        <v>117732</v>
      </c>
      <c r="C7401" s="629">
        <v>0</v>
      </c>
      <c r="D7401" s="628">
        <v>199.93483441786137</v>
      </c>
      <c r="E7401" s="504">
        <v>0.2</v>
      </c>
      <c r="F7401" s="505">
        <f t="shared" si="116"/>
        <v>161.1474765407963</v>
      </c>
    </row>
    <row r="7402" spans="2:6">
      <c r="B7402" s="628" t="s">
        <v>117733</v>
      </c>
      <c r="C7402" s="629">
        <v>0</v>
      </c>
      <c r="D7402" s="628">
        <v>199.93483441786137</v>
      </c>
      <c r="E7402" s="504">
        <v>0.2</v>
      </c>
      <c r="F7402" s="505">
        <f t="shared" si="116"/>
        <v>161.1474765407963</v>
      </c>
    </row>
    <row r="7403" spans="2:6">
      <c r="B7403" s="628" t="s">
        <v>117734</v>
      </c>
      <c r="C7403" s="629">
        <v>0</v>
      </c>
      <c r="D7403" s="628">
        <v>92.637512983002864</v>
      </c>
      <c r="E7403" s="504">
        <v>0.2</v>
      </c>
      <c r="F7403" s="505">
        <f t="shared" si="116"/>
        <v>74.665835464300315</v>
      </c>
    </row>
    <row r="7404" spans="2:6">
      <c r="B7404" s="628" t="s">
        <v>117735</v>
      </c>
      <c r="C7404" s="629">
        <v>0</v>
      </c>
      <c r="D7404" s="628">
        <v>145.72473422780786</v>
      </c>
      <c r="E7404" s="504">
        <v>0.2</v>
      </c>
      <c r="F7404" s="505">
        <f t="shared" si="116"/>
        <v>117.45413578761315</v>
      </c>
    </row>
    <row r="7405" spans="2:6">
      <c r="B7405" s="628" t="s">
        <v>117736</v>
      </c>
      <c r="C7405" s="629">
        <v>0</v>
      </c>
      <c r="D7405" s="628">
        <v>52.819232562293877</v>
      </c>
      <c r="E7405" s="504">
        <v>0.2</v>
      </c>
      <c r="F7405" s="505">
        <f t="shared" si="116"/>
        <v>42.572301445208872</v>
      </c>
    </row>
    <row r="7406" spans="2:6">
      <c r="B7406" s="628" t="s">
        <v>117737</v>
      </c>
      <c r="C7406" s="629">
        <v>0</v>
      </c>
      <c r="D7406" s="628">
        <v>52.819232562293877</v>
      </c>
      <c r="E7406" s="504">
        <v>0.2</v>
      </c>
      <c r="F7406" s="505">
        <f t="shared" si="116"/>
        <v>42.572301445208872</v>
      </c>
    </row>
    <row r="7407" spans="2:6">
      <c r="B7407" s="628" t="s">
        <v>117738</v>
      </c>
      <c r="C7407" s="629">
        <v>0</v>
      </c>
      <c r="D7407" s="628">
        <v>81.874680099634418</v>
      </c>
      <c r="E7407" s="504">
        <v>0.2</v>
      </c>
      <c r="F7407" s="505">
        <f t="shared" si="116"/>
        <v>65.990992160305353</v>
      </c>
    </row>
    <row r="7408" spans="2:6">
      <c r="B7408" s="628" t="s">
        <v>117739</v>
      </c>
      <c r="C7408" s="629">
        <v>0</v>
      </c>
      <c r="D7408" s="628">
        <v>81.874680099634418</v>
      </c>
      <c r="E7408" s="504">
        <v>0.2</v>
      </c>
      <c r="F7408" s="505">
        <f t="shared" si="116"/>
        <v>65.990992160305353</v>
      </c>
    </row>
    <row r="7409" spans="2:6">
      <c r="B7409" s="628" t="s">
        <v>117740</v>
      </c>
      <c r="C7409" s="629">
        <v>0</v>
      </c>
      <c r="D7409" s="628">
        <v>47.527570049906757</v>
      </c>
      <c r="E7409" s="504">
        <v>0.2</v>
      </c>
      <c r="F7409" s="505">
        <f t="shared" si="116"/>
        <v>38.307221460224852</v>
      </c>
    </row>
    <row r="7410" spans="2:6">
      <c r="B7410" s="628" t="s">
        <v>117741</v>
      </c>
      <c r="C7410" s="629">
        <v>0</v>
      </c>
      <c r="D7410" s="628">
        <v>71.291355074860078</v>
      </c>
      <c r="E7410" s="504">
        <v>0.2</v>
      </c>
      <c r="F7410" s="505">
        <f t="shared" si="116"/>
        <v>57.460832190337236</v>
      </c>
    </row>
    <row r="7411" spans="2:6">
      <c r="B7411" s="628" t="s">
        <v>117742</v>
      </c>
      <c r="C7411" s="629">
        <v>0</v>
      </c>
      <c r="D7411" s="628">
        <v>52.819232562293877</v>
      </c>
      <c r="E7411" s="504">
        <v>0.2</v>
      </c>
      <c r="F7411" s="505">
        <f t="shared" si="116"/>
        <v>42.572301445208872</v>
      </c>
    </row>
    <row r="7412" spans="2:6">
      <c r="B7412" s="628" t="s">
        <v>117743</v>
      </c>
      <c r="C7412" s="629">
        <v>0</v>
      </c>
      <c r="D7412" s="628">
        <v>81.874680099634418</v>
      </c>
      <c r="E7412" s="504">
        <v>0.2</v>
      </c>
      <c r="F7412" s="505">
        <f t="shared" si="116"/>
        <v>65.990992160305353</v>
      </c>
    </row>
    <row r="7413" spans="2:6">
      <c r="B7413" s="628" t="s">
        <v>117744</v>
      </c>
      <c r="C7413" s="629">
        <v>0</v>
      </c>
      <c r="D7413" s="628">
        <v>61.259921232359297</v>
      </c>
      <c r="E7413" s="504">
        <v>0.2</v>
      </c>
      <c r="F7413" s="505">
        <f t="shared" si="116"/>
        <v>49.375496513281597</v>
      </c>
    </row>
    <row r="7414" spans="2:6">
      <c r="B7414" s="628" t="s">
        <v>117745</v>
      </c>
      <c r="C7414" s="629">
        <v>0</v>
      </c>
      <c r="D7414" s="628">
        <v>67.590437734908335</v>
      </c>
      <c r="E7414" s="504">
        <v>0.2</v>
      </c>
      <c r="F7414" s="505">
        <f t="shared" si="116"/>
        <v>54.47789281433613</v>
      </c>
    </row>
    <row r="7415" spans="2:6">
      <c r="B7415" s="628" t="s">
        <v>117746</v>
      </c>
      <c r="C7415" s="629">
        <v>0</v>
      </c>
      <c r="D7415" s="628">
        <v>111.41709044486332</v>
      </c>
      <c r="E7415" s="504">
        <v>0.2</v>
      </c>
      <c r="F7415" s="505">
        <f t="shared" si="116"/>
        <v>89.802174898559855</v>
      </c>
    </row>
    <row r="7416" spans="2:6">
      <c r="B7416" s="628" t="s">
        <v>117747</v>
      </c>
      <c r="C7416" s="629">
        <v>0</v>
      </c>
      <c r="D7416" s="628">
        <v>89.568692464270939</v>
      </c>
      <c r="E7416" s="504">
        <v>0.2</v>
      </c>
      <c r="F7416" s="505">
        <f t="shared" si="116"/>
        <v>72.192366126202387</v>
      </c>
    </row>
    <row r="7417" spans="2:6">
      <c r="B7417" s="628" t="s">
        <v>117748</v>
      </c>
      <c r="C7417" s="629" t="s">
        <v>117749</v>
      </c>
      <c r="D7417" s="628">
        <v>136.67932050219483</v>
      </c>
      <c r="E7417" s="504">
        <v>0.2</v>
      </c>
      <c r="F7417" s="505">
        <f t="shared" si="116"/>
        <v>110.16353232476905</v>
      </c>
    </row>
    <row r="7418" spans="2:6">
      <c r="B7418" s="628" t="s">
        <v>117750</v>
      </c>
      <c r="C7418" s="629" t="s">
        <v>117751</v>
      </c>
      <c r="D7418" s="628">
        <v>136.67932050219483</v>
      </c>
      <c r="E7418" s="504">
        <v>0.2</v>
      </c>
      <c r="F7418" s="505">
        <f t="shared" si="116"/>
        <v>110.16353232476905</v>
      </c>
    </row>
    <row r="7419" spans="2:6">
      <c r="B7419" s="628" t="s">
        <v>117752</v>
      </c>
      <c r="C7419" s="629" t="s">
        <v>117753</v>
      </c>
      <c r="D7419" s="628">
        <v>80.254653503456694</v>
      </c>
      <c r="E7419" s="504">
        <v>0.2</v>
      </c>
      <c r="F7419" s="505">
        <f t="shared" si="116"/>
        <v>64.685250723786098</v>
      </c>
    </row>
    <row r="7420" spans="2:6">
      <c r="B7420" s="628" t="s">
        <v>117754</v>
      </c>
      <c r="C7420" s="629" t="s">
        <v>117753</v>
      </c>
      <c r="D7420" s="628">
        <v>80.254653503456694</v>
      </c>
      <c r="E7420" s="504">
        <v>0.2</v>
      </c>
      <c r="F7420" s="505">
        <f t="shared" si="116"/>
        <v>64.685250723786098</v>
      </c>
    </row>
    <row r="7421" spans="2:6">
      <c r="B7421" s="628" t="s">
        <v>117755</v>
      </c>
      <c r="C7421" s="629">
        <v>0</v>
      </c>
      <c r="D7421" s="628">
        <v>103.67915594461333</v>
      </c>
      <c r="E7421" s="504">
        <v>0.2</v>
      </c>
      <c r="F7421" s="505">
        <f t="shared" si="116"/>
        <v>83.565399691358351</v>
      </c>
    </row>
    <row r="7422" spans="2:6">
      <c r="B7422" s="628" t="s">
        <v>117756</v>
      </c>
      <c r="C7422" s="629">
        <v>0</v>
      </c>
      <c r="D7422" s="628">
        <v>124.73313616802309</v>
      </c>
      <c r="E7422" s="504">
        <v>0.2</v>
      </c>
      <c r="F7422" s="505">
        <f t="shared" si="116"/>
        <v>100.53490775142663</v>
      </c>
    </row>
    <row r="7423" spans="2:6">
      <c r="B7423" s="628" t="s">
        <v>117757</v>
      </c>
      <c r="C7423" s="629">
        <v>0</v>
      </c>
      <c r="D7423" s="628">
        <v>151.24555570861313</v>
      </c>
      <c r="E7423" s="504">
        <v>0.2</v>
      </c>
      <c r="F7423" s="505">
        <f t="shared" si="116"/>
        <v>121.90391790114219</v>
      </c>
    </row>
    <row r="7424" spans="2:6">
      <c r="B7424" s="628" t="s">
        <v>117758</v>
      </c>
      <c r="C7424" s="629">
        <v>0</v>
      </c>
      <c r="D7424" s="628">
        <v>151.24555570861313</v>
      </c>
      <c r="E7424" s="504">
        <v>0.2</v>
      </c>
      <c r="F7424" s="505">
        <f t="shared" si="116"/>
        <v>121.90391790114219</v>
      </c>
    </row>
    <row r="7425" spans="2:6">
      <c r="B7425" s="628" t="s">
        <v>117759</v>
      </c>
      <c r="C7425" s="629">
        <v>0</v>
      </c>
      <c r="D7425" s="628">
        <v>199.93483441786137</v>
      </c>
      <c r="E7425" s="504">
        <v>0.2</v>
      </c>
      <c r="F7425" s="505">
        <f t="shared" ref="F7425:F7488" si="117">D7425*(1-E7425)*(1+0.75%)</f>
        <v>161.1474765407963</v>
      </c>
    </row>
    <row r="7426" spans="2:6">
      <c r="B7426" s="628" t="s">
        <v>117760</v>
      </c>
      <c r="C7426" s="629">
        <v>0</v>
      </c>
      <c r="D7426" s="628">
        <v>199.93483441786137</v>
      </c>
      <c r="E7426" s="504">
        <v>0.2</v>
      </c>
      <c r="F7426" s="505">
        <f t="shared" si="117"/>
        <v>161.1474765407963</v>
      </c>
    </row>
    <row r="7427" spans="2:6">
      <c r="B7427" s="628" t="s">
        <v>117761</v>
      </c>
      <c r="C7427" s="629">
        <v>0</v>
      </c>
      <c r="D7427" s="628">
        <v>92.637512983002864</v>
      </c>
      <c r="E7427" s="504">
        <v>0.2</v>
      </c>
      <c r="F7427" s="505">
        <f t="shared" si="117"/>
        <v>74.665835464300315</v>
      </c>
    </row>
    <row r="7428" spans="2:6">
      <c r="B7428" s="628" t="s">
        <v>117762</v>
      </c>
      <c r="C7428" s="629">
        <v>0</v>
      </c>
      <c r="D7428" s="628">
        <v>145.72473422780786</v>
      </c>
      <c r="E7428" s="504">
        <v>0.2</v>
      </c>
      <c r="F7428" s="505">
        <f t="shared" si="117"/>
        <v>117.45413578761315</v>
      </c>
    </row>
    <row r="7429" spans="2:6">
      <c r="B7429" s="628" t="s">
        <v>117763</v>
      </c>
      <c r="C7429" s="629">
        <v>0</v>
      </c>
      <c r="D7429" s="628">
        <v>111.47879786263675</v>
      </c>
      <c r="E7429" s="504">
        <v>0.2</v>
      </c>
      <c r="F7429" s="505">
        <f t="shared" si="117"/>
        <v>89.851911077285237</v>
      </c>
    </row>
    <row r="7430" spans="2:6">
      <c r="B7430" s="628" t="s">
        <v>117764</v>
      </c>
      <c r="C7430" s="629">
        <v>0</v>
      </c>
      <c r="D7430" s="628">
        <v>152.43892649875772</v>
      </c>
      <c r="E7430" s="504">
        <v>0.2</v>
      </c>
      <c r="F7430" s="505">
        <f t="shared" si="117"/>
        <v>122.86577475799874</v>
      </c>
    </row>
    <row r="7431" spans="2:6">
      <c r="B7431" s="628" t="s">
        <v>117765</v>
      </c>
      <c r="C7431" s="629">
        <v>0</v>
      </c>
      <c r="D7431" s="628">
        <v>188.69169706774241</v>
      </c>
      <c r="E7431" s="504">
        <v>0.2</v>
      </c>
      <c r="F7431" s="505">
        <f t="shared" si="117"/>
        <v>152.08550783660039</v>
      </c>
    </row>
    <row r="7432" spans="2:6">
      <c r="B7432" s="628" t="s">
        <v>117766</v>
      </c>
      <c r="C7432" s="629" t="s">
        <v>117767</v>
      </c>
      <c r="D7432" s="628">
        <v>229.65182570386347</v>
      </c>
      <c r="E7432" s="504">
        <v>0.2</v>
      </c>
      <c r="F7432" s="505">
        <f t="shared" si="117"/>
        <v>185.09937151731395</v>
      </c>
    </row>
    <row r="7433" spans="2:6">
      <c r="B7433" s="628" t="s">
        <v>117768</v>
      </c>
      <c r="C7433" s="629">
        <v>0</v>
      </c>
      <c r="D7433" s="628">
        <v>113.58793881479527</v>
      </c>
      <c r="E7433" s="504">
        <v>0.2</v>
      </c>
      <c r="F7433" s="505">
        <f t="shared" si="117"/>
        <v>91.551878684724997</v>
      </c>
    </row>
    <row r="7434" spans="2:6">
      <c r="B7434" s="628" t="s">
        <v>117769</v>
      </c>
      <c r="C7434" s="629">
        <v>0</v>
      </c>
      <c r="D7434" s="628">
        <v>159.68336716051948</v>
      </c>
      <c r="E7434" s="504">
        <v>0.2</v>
      </c>
      <c r="F7434" s="505">
        <f t="shared" si="117"/>
        <v>128.70479393137873</v>
      </c>
    </row>
    <row r="7435" spans="2:6">
      <c r="B7435" s="628" t="s">
        <v>117770</v>
      </c>
      <c r="C7435" s="629">
        <v>0</v>
      </c>
      <c r="D7435" s="628">
        <v>216.56903834844576</v>
      </c>
      <c r="E7435" s="504">
        <v>0.2</v>
      </c>
      <c r="F7435" s="505">
        <f t="shared" si="117"/>
        <v>174.55464490884731</v>
      </c>
    </row>
    <row r="7436" spans="2:6">
      <c r="B7436" s="628" t="s">
        <v>117771</v>
      </c>
      <c r="C7436" s="629" t="s">
        <v>117772</v>
      </c>
      <c r="D7436" s="628">
        <v>262.66446669416996</v>
      </c>
      <c r="E7436" s="504">
        <v>0.2</v>
      </c>
      <c r="F7436" s="505">
        <f t="shared" si="117"/>
        <v>211.707560155501</v>
      </c>
    </row>
    <row r="7437" spans="2:6">
      <c r="B7437" s="628" t="s">
        <v>117773</v>
      </c>
      <c r="C7437" s="629">
        <v>0</v>
      </c>
      <c r="D7437" s="628">
        <v>125.20349768175494</v>
      </c>
      <c r="E7437" s="504">
        <v>0.2</v>
      </c>
      <c r="F7437" s="505">
        <f t="shared" si="117"/>
        <v>100.91401913149448</v>
      </c>
    </row>
    <row r="7438" spans="2:6">
      <c r="B7438" s="628" t="s">
        <v>117774</v>
      </c>
      <c r="C7438" s="629" t="s">
        <v>117775</v>
      </c>
      <c r="D7438" s="628">
        <v>180.37740229981353</v>
      </c>
      <c r="E7438" s="504">
        <v>0.2</v>
      </c>
      <c r="F7438" s="505">
        <f t="shared" si="117"/>
        <v>145.38418625364972</v>
      </c>
    </row>
    <row r="7439" spans="2:6">
      <c r="B7439" s="628" t="s">
        <v>117776</v>
      </c>
      <c r="C7439" s="629">
        <v>0</v>
      </c>
      <c r="D7439" s="628">
        <v>253.92223028377396</v>
      </c>
      <c r="E7439" s="504">
        <v>0.2</v>
      </c>
      <c r="F7439" s="505">
        <f t="shared" si="117"/>
        <v>204.66131760872184</v>
      </c>
    </row>
    <row r="7440" spans="2:6">
      <c r="B7440" s="628" t="s">
        <v>117777</v>
      </c>
      <c r="C7440" s="629" t="s">
        <v>117778</v>
      </c>
      <c r="D7440" s="628">
        <v>309.09613490183244</v>
      </c>
      <c r="E7440" s="504">
        <v>0.2</v>
      </c>
      <c r="F7440" s="505">
        <f t="shared" si="117"/>
        <v>249.13148473087699</v>
      </c>
    </row>
    <row r="7441" spans="2:6">
      <c r="B7441" s="628" t="s">
        <v>117779</v>
      </c>
      <c r="C7441" s="629" t="s">
        <v>117780</v>
      </c>
      <c r="D7441" s="628">
        <v>102.43088885047869</v>
      </c>
      <c r="E7441" s="504">
        <v>0.2</v>
      </c>
      <c r="F7441" s="505">
        <f t="shared" si="117"/>
        <v>82.559296413485839</v>
      </c>
    </row>
    <row r="7442" spans="2:6">
      <c r="B7442" s="628" t="s">
        <v>117781</v>
      </c>
      <c r="C7442" s="629" t="s">
        <v>117782</v>
      </c>
      <c r="D7442" s="628">
        <v>108.54434088572063</v>
      </c>
      <c r="E7442" s="504">
        <v>0.2</v>
      </c>
      <c r="F7442" s="505">
        <f t="shared" si="117"/>
        <v>87.486738753890833</v>
      </c>
    </row>
    <row r="7443" spans="2:6">
      <c r="B7443" s="628" t="s">
        <v>117783</v>
      </c>
      <c r="C7443" s="629" t="s">
        <v>117784</v>
      </c>
      <c r="D7443" s="628">
        <v>136.00871224322691</v>
      </c>
      <c r="E7443" s="504">
        <v>0.2</v>
      </c>
      <c r="F7443" s="505">
        <f t="shared" si="117"/>
        <v>109.6230220680409</v>
      </c>
    </row>
    <row r="7444" spans="2:6">
      <c r="B7444" s="628" t="s">
        <v>117785</v>
      </c>
      <c r="C7444" s="629" t="s">
        <v>117786</v>
      </c>
      <c r="D7444" s="628">
        <v>156.81004470395573</v>
      </c>
      <c r="E7444" s="504">
        <v>0.2</v>
      </c>
      <c r="F7444" s="505">
        <f t="shared" si="117"/>
        <v>126.38889603138833</v>
      </c>
    </row>
    <row r="7445" spans="2:6">
      <c r="B7445" s="628" t="s">
        <v>117787</v>
      </c>
      <c r="C7445" s="629" t="s">
        <v>117788</v>
      </c>
      <c r="D7445" s="628">
        <v>104.54002980263719</v>
      </c>
      <c r="E7445" s="504">
        <v>0.2</v>
      </c>
      <c r="F7445" s="505">
        <f t="shared" si="117"/>
        <v>84.259264020925585</v>
      </c>
    </row>
    <row r="7446" spans="2:6">
      <c r="B7446" s="628" t="s">
        <v>117789</v>
      </c>
      <c r="C7446" s="629" t="s">
        <v>117790</v>
      </c>
      <c r="D7446" s="628">
        <v>110.65348183787911</v>
      </c>
      <c r="E7446" s="504">
        <v>0.2</v>
      </c>
      <c r="F7446" s="505">
        <f t="shared" si="117"/>
        <v>89.186706361330565</v>
      </c>
    </row>
    <row r="7447" spans="2:6">
      <c r="B7447" s="628" t="s">
        <v>117791</v>
      </c>
      <c r="C7447" s="629" t="s">
        <v>117792</v>
      </c>
      <c r="D7447" s="628">
        <v>154.42579841021137</v>
      </c>
      <c r="E7447" s="504">
        <v>0.2</v>
      </c>
      <c r="F7447" s="505">
        <f t="shared" si="117"/>
        <v>124.46719351863038</v>
      </c>
    </row>
    <row r="7448" spans="2:6">
      <c r="B7448" s="628" t="s">
        <v>117793</v>
      </c>
      <c r="C7448" s="629" t="s">
        <v>117794</v>
      </c>
      <c r="D7448" s="628">
        <v>160.53925044545338</v>
      </c>
      <c r="E7448" s="504">
        <v>0.2</v>
      </c>
      <c r="F7448" s="505">
        <f t="shared" si="117"/>
        <v>129.39463585903542</v>
      </c>
    </row>
    <row r="7449" spans="2:6">
      <c r="B7449" s="628" t="s">
        <v>117795</v>
      </c>
      <c r="C7449" s="629" t="s">
        <v>117796</v>
      </c>
      <c r="D7449" s="628">
        <v>105.60988390880451</v>
      </c>
      <c r="E7449" s="504">
        <v>0.2</v>
      </c>
      <c r="F7449" s="505">
        <f t="shared" si="117"/>
        <v>85.121566430496443</v>
      </c>
    </row>
    <row r="7450" spans="2:6">
      <c r="B7450" s="628" t="s">
        <v>117797</v>
      </c>
      <c r="C7450" s="629" t="s">
        <v>117798</v>
      </c>
      <c r="D7450" s="628">
        <v>111.72333594404644</v>
      </c>
      <c r="E7450" s="504">
        <v>0.2</v>
      </c>
      <c r="F7450" s="505">
        <f t="shared" si="117"/>
        <v>90.049008770901438</v>
      </c>
    </row>
    <row r="7451" spans="2:6">
      <c r="B7451" s="628" t="s">
        <v>117799</v>
      </c>
      <c r="C7451" s="629" t="s">
        <v>117800</v>
      </c>
      <c r="D7451" s="628">
        <v>141.04607195593903</v>
      </c>
      <c r="E7451" s="504">
        <v>0.2</v>
      </c>
      <c r="F7451" s="505">
        <f t="shared" si="117"/>
        <v>113.68313399648687</v>
      </c>
    </row>
    <row r="7452" spans="2:6">
      <c r="B7452" s="628" t="s">
        <v>117801</v>
      </c>
      <c r="C7452" s="629" t="s">
        <v>117802</v>
      </c>
      <c r="D7452" s="628">
        <v>162.4038533162022</v>
      </c>
      <c r="E7452" s="504">
        <v>0.2</v>
      </c>
      <c r="F7452" s="505">
        <f t="shared" si="117"/>
        <v>130.89750577285898</v>
      </c>
    </row>
    <row r="7453" spans="2:6">
      <c r="B7453" s="628" t="s">
        <v>117803</v>
      </c>
      <c r="C7453" s="629">
        <v>0</v>
      </c>
      <c r="D7453" s="628">
        <v>156.2904012809602</v>
      </c>
      <c r="E7453" s="504">
        <v>0.2</v>
      </c>
      <c r="F7453" s="505">
        <f t="shared" si="117"/>
        <v>125.97006343245394</v>
      </c>
    </row>
    <row r="7454" spans="2:6">
      <c r="B7454" s="628" t="s">
        <v>117804</v>
      </c>
      <c r="C7454" s="629">
        <v>0</v>
      </c>
      <c r="D7454" s="628">
        <v>162.4038533162022</v>
      </c>
      <c r="E7454" s="504">
        <v>0.2</v>
      </c>
      <c r="F7454" s="505">
        <f t="shared" si="117"/>
        <v>130.89750577285898</v>
      </c>
    </row>
    <row r="7455" spans="2:6">
      <c r="B7455" s="628" t="s">
        <v>117805</v>
      </c>
      <c r="C7455" s="629">
        <v>0</v>
      </c>
      <c r="D7455" s="628">
        <v>156.2904012809602</v>
      </c>
      <c r="E7455" s="504">
        <v>0.2</v>
      </c>
      <c r="F7455" s="505">
        <f t="shared" si="117"/>
        <v>125.97006343245394</v>
      </c>
    </row>
    <row r="7456" spans="2:6">
      <c r="B7456" s="628" t="s">
        <v>117806</v>
      </c>
      <c r="C7456" s="629" t="s">
        <v>117807</v>
      </c>
      <c r="D7456" s="628">
        <v>162.4038533162022</v>
      </c>
      <c r="E7456" s="504">
        <v>0.2</v>
      </c>
      <c r="F7456" s="505">
        <f t="shared" si="117"/>
        <v>130.89750577285898</v>
      </c>
    </row>
    <row r="7457" spans="2:6">
      <c r="B7457" s="628" t="s">
        <v>117808</v>
      </c>
      <c r="C7457" s="629" t="s">
        <v>117809</v>
      </c>
      <c r="D7457" s="628">
        <v>111.47879786263675</v>
      </c>
      <c r="E7457" s="504">
        <v>0.2</v>
      </c>
      <c r="F7457" s="505">
        <f t="shared" si="117"/>
        <v>89.851911077285237</v>
      </c>
    </row>
    <row r="7458" spans="2:6">
      <c r="B7458" s="628" t="s">
        <v>117810</v>
      </c>
      <c r="C7458" s="629" t="s">
        <v>117811</v>
      </c>
      <c r="D7458" s="628">
        <v>119.88479441109442</v>
      </c>
      <c r="E7458" s="504">
        <v>0.2</v>
      </c>
      <c r="F7458" s="505">
        <f t="shared" si="117"/>
        <v>96.627144295342106</v>
      </c>
    </row>
    <row r="7459" spans="2:6">
      <c r="B7459" s="628" t="s">
        <v>117812</v>
      </c>
      <c r="C7459" s="629" t="s">
        <v>117813</v>
      </c>
      <c r="D7459" s="628">
        <v>197.8710452986582</v>
      </c>
      <c r="E7459" s="504">
        <v>0.2</v>
      </c>
      <c r="F7459" s="505">
        <f t="shared" si="117"/>
        <v>159.48406251071853</v>
      </c>
    </row>
    <row r="7460" spans="2:6">
      <c r="B7460" s="628" t="s">
        <v>117814</v>
      </c>
      <c r="C7460" s="629" t="s">
        <v>117815</v>
      </c>
      <c r="D7460" s="628">
        <v>197.09769361620013</v>
      </c>
      <c r="E7460" s="504">
        <v>0.2</v>
      </c>
      <c r="F7460" s="505">
        <f t="shared" si="117"/>
        <v>158.86074105465732</v>
      </c>
    </row>
    <row r="7461" spans="2:6">
      <c r="B7461" s="628" t="s">
        <v>117816</v>
      </c>
      <c r="C7461" s="629">
        <v>0</v>
      </c>
      <c r="D7461" s="628">
        <v>188.69169706774241</v>
      </c>
      <c r="E7461" s="504">
        <v>0.2</v>
      </c>
      <c r="F7461" s="505">
        <f t="shared" si="117"/>
        <v>152.08550783660039</v>
      </c>
    </row>
    <row r="7462" spans="2:6">
      <c r="B7462" s="628" t="s">
        <v>117817</v>
      </c>
      <c r="C7462" s="629" t="s">
        <v>117818</v>
      </c>
      <c r="D7462" s="628">
        <v>197.09769361620013</v>
      </c>
      <c r="E7462" s="504">
        <v>0.2</v>
      </c>
      <c r="F7462" s="505">
        <f t="shared" si="117"/>
        <v>158.86074105465732</v>
      </c>
    </row>
    <row r="7463" spans="2:6">
      <c r="B7463" s="628" t="s">
        <v>117819</v>
      </c>
      <c r="C7463" s="629" t="s">
        <v>117820</v>
      </c>
      <c r="D7463" s="628">
        <v>188.69169706774241</v>
      </c>
      <c r="E7463" s="504">
        <v>0.2</v>
      </c>
      <c r="F7463" s="505">
        <f t="shared" si="117"/>
        <v>152.08550783660039</v>
      </c>
    </row>
    <row r="7464" spans="2:6">
      <c r="B7464" s="628" t="s">
        <v>117821</v>
      </c>
      <c r="C7464" s="629" t="s">
        <v>117822</v>
      </c>
      <c r="D7464" s="628">
        <v>197.09769361620013</v>
      </c>
      <c r="E7464" s="504">
        <v>0.2</v>
      </c>
      <c r="F7464" s="505">
        <f t="shared" si="117"/>
        <v>158.86074105465732</v>
      </c>
    </row>
    <row r="7465" spans="2:6">
      <c r="B7465" s="628" t="s">
        <v>117823</v>
      </c>
      <c r="C7465" s="629" t="s">
        <v>117824</v>
      </c>
      <c r="D7465" s="628">
        <v>113.58793881479527</v>
      </c>
      <c r="E7465" s="504">
        <v>0.2</v>
      </c>
      <c r="F7465" s="505">
        <f t="shared" si="117"/>
        <v>91.551878684724997</v>
      </c>
    </row>
    <row r="7466" spans="2:6">
      <c r="B7466" s="628" t="s">
        <v>117825</v>
      </c>
      <c r="C7466" s="629" t="s">
        <v>117826</v>
      </c>
      <c r="D7466" s="628">
        <v>121.99393536325292</v>
      </c>
      <c r="E7466" s="504">
        <v>0.2</v>
      </c>
      <c r="F7466" s="505">
        <f t="shared" si="117"/>
        <v>98.327111902781866</v>
      </c>
    </row>
    <row r="7467" spans="2:6">
      <c r="B7467" s="628" t="s">
        <v>117827</v>
      </c>
      <c r="C7467" s="629">
        <v>0</v>
      </c>
      <c r="D7467" s="628">
        <v>216.56903834844576</v>
      </c>
      <c r="E7467" s="504">
        <v>0.2</v>
      </c>
      <c r="F7467" s="505">
        <f t="shared" si="117"/>
        <v>174.55464490884731</v>
      </c>
    </row>
    <row r="7468" spans="2:6">
      <c r="B7468" s="628" t="s">
        <v>117828</v>
      </c>
      <c r="C7468" s="629" t="s">
        <v>117829</v>
      </c>
      <c r="D7468" s="628">
        <v>224.9750348969034</v>
      </c>
      <c r="E7468" s="504">
        <v>0.2</v>
      </c>
      <c r="F7468" s="505">
        <f t="shared" si="117"/>
        <v>181.32987812690416</v>
      </c>
    </row>
    <row r="7469" spans="2:6">
      <c r="B7469" s="628" t="s">
        <v>117830</v>
      </c>
      <c r="C7469" s="629" t="s">
        <v>117831</v>
      </c>
      <c r="D7469" s="628">
        <v>216.56903834844576</v>
      </c>
      <c r="E7469" s="504">
        <v>0.2</v>
      </c>
      <c r="F7469" s="505">
        <f t="shared" si="117"/>
        <v>174.55464490884731</v>
      </c>
    </row>
    <row r="7470" spans="2:6">
      <c r="B7470" s="628" t="s">
        <v>117832</v>
      </c>
      <c r="C7470" s="629" t="s">
        <v>117833</v>
      </c>
      <c r="D7470" s="628">
        <v>224.9750348969034</v>
      </c>
      <c r="E7470" s="504">
        <v>0.2</v>
      </c>
      <c r="F7470" s="505">
        <f t="shared" si="117"/>
        <v>181.32987812690416</v>
      </c>
    </row>
    <row r="7471" spans="2:6">
      <c r="B7471" s="628" t="s">
        <v>117834</v>
      </c>
      <c r="C7471" s="629">
        <v>0</v>
      </c>
      <c r="D7471" s="628">
        <v>216.56903834844576</v>
      </c>
      <c r="E7471" s="504">
        <v>0.2</v>
      </c>
      <c r="F7471" s="505">
        <f t="shared" si="117"/>
        <v>174.55464490884731</v>
      </c>
    </row>
    <row r="7472" spans="2:6">
      <c r="B7472" s="628" t="s">
        <v>117835</v>
      </c>
      <c r="C7472" s="629" t="s">
        <v>117836</v>
      </c>
      <c r="D7472" s="628">
        <v>224.9750348969034</v>
      </c>
      <c r="E7472" s="504">
        <v>0.2</v>
      </c>
      <c r="F7472" s="505">
        <f t="shared" si="117"/>
        <v>181.32987812690416</v>
      </c>
    </row>
    <row r="7473" spans="2:6">
      <c r="B7473" s="628" t="s">
        <v>117837</v>
      </c>
      <c r="C7473" s="629" t="s">
        <v>117838</v>
      </c>
      <c r="D7473" s="628">
        <v>125.20349768175494</v>
      </c>
      <c r="E7473" s="504">
        <v>0.2</v>
      </c>
      <c r="F7473" s="505">
        <f t="shared" si="117"/>
        <v>100.91401913149448</v>
      </c>
    </row>
    <row r="7474" spans="2:6">
      <c r="B7474" s="628" t="s">
        <v>117839</v>
      </c>
      <c r="C7474" s="629" t="s">
        <v>117840</v>
      </c>
      <c r="D7474" s="628">
        <v>133.60949423021265</v>
      </c>
      <c r="E7474" s="504">
        <v>0.2</v>
      </c>
      <c r="F7474" s="505">
        <f t="shared" si="117"/>
        <v>107.68925234955141</v>
      </c>
    </row>
    <row r="7475" spans="2:6">
      <c r="B7475" s="628" t="s">
        <v>117841</v>
      </c>
      <c r="C7475" s="629" t="s">
        <v>117842</v>
      </c>
      <c r="D7475" s="628">
        <v>253.92223028377396</v>
      </c>
      <c r="E7475" s="504">
        <v>0.2</v>
      </c>
      <c r="F7475" s="505">
        <f t="shared" si="117"/>
        <v>204.66131760872184</v>
      </c>
    </row>
    <row r="7476" spans="2:6">
      <c r="B7476" s="628" t="s">
        <v>117843</v>
      </c>
      <c r="C7476" s="629" t="s">
        <v>117844</v>
      </c>
      <c r="D7476" s="628">
        <v>262.32822683223168</v>
      </c>
      <c r="E7476" s="504">
        <v>0.2</v>
      </c>
      <c r="F7476" s="505">
        <f t="shared" si="117"/>
        <v>211.43655082677876</v>
      </c>
    </row>
    <row r="7477" spans="2:6">
      <c r="B7477" s="628" t="s">
        <v>117845</v>
      </c>
      <c r="C7477" s="629" t="s">
        <v>117846</v>
      </c>
      <c r="D7477" s="628">
        <v>253.92223028377396</v>
      </c>
      <c r="E7477" s="504">
        <v>0.2</v>
      </c>
      <c r="F7477" s="505">
        <f t="shared" si="117"/>
        <v>204.66131760872184</v>
      </c>
    </row>
    <row r="7478" spans="2:6">
      <c r="B7478" s="628" t="s">
        <v>117847</v>
      </c>
      <c r="C7478" s="629" t="s">
        <v>117848</v>
      </c>
      <c r="D7478" s="628">
        <v>262.32822683223168</v>
      </c>
      <c r="E7478" s="504">
        <v>0.2</v>
      </c>
      <c r="F7478" s="505">
        <f t="shared" si="117"/>
        <v>211.43655082677876</v>
      </c>
    </row>
    <row r="7479" spans="2:6">
      <c r="B7479" s="628" t="s">
        <v>117849</v>
      </c>
      <c r="C7479" s="629">
        <v>0</v>
      </c>
      <c r="D7479" s="628">
        <v>253.92223028377396</v>
      </c>
      <c r="E7479" s="504">
        <v>0.2</v>
      </c>
      <c r="F7479" s="505">
        <f t="shared" si="117"/>
        <v>204.66131760872184</v>
      </c>
    </row>
    <row r="7480" spans="2:6">
      <c r="B7480" s="628" t="s">
        <v>117850</v>
      </c>
      <c r="C7480" s="629" t="s">
        <v>117851</v>
      </c>
      <c r="D7480" s="628">
        <v>262.32822683223168</v>
      </c>
      <c r="E7480" s="504">
        <v>0.2</v>
      </c>
      <c r="F7480" s="505">
        <f t="shared" si="117"/>
        <v>211.43655082677876</v>
      </c>
    </row>
    <row r="7481" spans="2:6">
      <c r="B7481" s="628" t="s">
        <v>117852</v>
      </c>
      <c r="C7481" s="629" t="s">
        <v>117853</v>
      </c>
      <c r="D7481" s="628">
        <v>166.3470298789332</v>
      </c>
      <c r="E7481" s="504">
        <v>0.2</v>
      </c>
      <c r="F7481" s="505">
        <f t="shared" si="117"/>
        <v>134.07570608242017</v>
      </c>
    </row>
    <row r="7482" spans="2:6">
      <c r="B7482" s="628" t="s">
        <v>117854</v>
      </c>
      <c r="C7482" s="629" t="s">
        <v>117855</v>
      </c>
      <c r="D7482" s="628">
        <v>228.24573173575774</v>
      </c>
      <c r="E7482" s="504">
        <v>0.2</v>
      </c>
      <c r="F7482" s="505">
        <f t="shared" si="117"/>
        <v>183.96605977902075</v>
      </c>
    </row>
    <row r="7483" spans="2:6">
      <c r="B7483" s="628" t="s">
        <v>117856</v>
      </c>
      <c r="C7483" s="629" t="s">
        <v>117857</v>
      </c>
      <c r="D7483" s="628">
        <v>346.54102861768939</v>
      </c>
      <c r="E7483" s="504">
        <v>0.2</v>
      </c>
      <c r="F7483" s="505">
        <f t="shared" si="117"/>
        <v>279.31206906585766</v>
      </c>
    </row>
    <row r="7484" spans="2:6">
      <c r="B7484" s="628" t="s">
        <v>117858</v>
      </c>
      <c r="C7484" s="629" t="s">
        <v>117859</v>
      </c>
      <c r="D7484" s="628">
        <v>408.43973047451408</v>
      </c>
      <c r="E7484" s="504">
        <v>0.2</v>
      </c>
      <c r="F7484" s="505">
        <f t="shared" si="117"/>
        <v>329.20242276245841</v>
      </c>
    </row>
    <row r="7485" spans="2:6">
      <c r="B7485" s="628" t="s">
        <v>117860</v>
      </c>
      <c r="C7485" s="629" t="s">
        <v>117861</v>
      </c>
      <c r="D7485" s="628">
        <v>346.54102861768939</v>
      </c>
      <c r="E7485" s="504">
        <v>0.2</v>
      </c>
      <c r="F7485" s="505">
        <f t="shared" si="117"/>
        <v>279.31206906585766</v>
      </c>
    </row>
    <row r="7486" spans="2:6">
      <c r="B7486" s="628" t="s">
        <v>117862</v>
      </c>
      <c r="C7486" s="629" t="s">
        <v>117863</v>
      </c>
      <c r="D7486" s="628">
        <v>408.43973047451408</v>
      </c>
      <c r="E7486" s="504">
        <v>0.2</v>
      </c>
      <c r="F7486" s="505">
        <f t="shared" si="117"/>
        <v>329.20242276245841</v>
      </c>
    </row>
    <row r="7487" spans="2:6">
      <c r="B7487" s="628" t="s">
        <v>117864</v>
      </c>
      <c r="C7487" s="629">
        <v>0</v>
      </c>
      <c r="D7487" s="628">
        <v>346.54102861768939</v>
      </c>
      <c r="E7487" s="504">
        <v>0.2</v>
      </c>
      <c r="F7487" s="505">
        <f t="shared" si="117"/>
        <v>279.31206906585766</v>
      </c>
    </row>
    <row r="7488" spans="2:6">
      <c r="B7488" s="628" t="s">
        <v>117865</v>
      </c>
      <c r="C7488" s="629">
        <v>0</v>
      </c>
      <c r="D7488" s="628">
        <v>408.43973047451408</v>
      </c>
      <c r="E7488" s="504">
        <v>0.2</v>
      </c>
      <c r="F7488" s="505">
        <f t="shared" si="117"/>
        <v>329.20242276245841</v>
      </c>
    </row>
    <row r="7489" spans="2:6">
      <c r="B7489" s="628" t="s">
        <v>117866</v>
      </c>
      <c r="C7489" s="629" t="s">
        <v>117867</v>
      </c>
      <c r="D7489" s="628">
        <v>108.75563380099184</v>
      </c>
      <c r="E7489" s="504">
        <v>0.2</v>
      </c>
      <c r="F7489" s="505">
        <f t="shared" ref="F7489:F7552" si="118">D7489*(1-E7489)*(1+0.75%)</f>
        <v>87.657040843599447</v>
      </c>
    </row>
    <row r="7490" spans="2:6">
      <c r="B7490" s="628" t="s">
        <v>117868</v>
      </c>
      <c r="C7490" s="629" t="s">
        <v>117869</v>
      </c>
      <c r="D7490" s="628">
        <v>160.25744471458594</v>
      </c>
      <c r="E7490" s="504">
        <v>0.2</v>
      </c>
      <c r="F7490" s="505">
        <f t="shared" si="118"/>
        <v>129.16750043995629</v>
      </c>
    </row>
    <row r="7491" spans="2:6">
      <c r="B7491" s="628" t="s">
        <v>117870</v>
      </c>
      <c r="C7491" s="629" t="s">
        <v>117871</v>
      </c>
      <c r="D7491" s="628">
        <v>202.43886585581291</v>
      </c>
      <c r="E7491" s="504">
        <v>0.2</v>
      </c>
      <c r="F7491" s="505">
        <f t="shared" si="118"/>
        <v>163.16572587978524</v>
      </c>
    </row>
    <row r="7492" spans="2:6" ht="30">
      <c r="B7492" s="628" t="s">
        <v>117872</v>
      </c>
      <c r="C7492" s="629" t="s">
        <v>117873</v>
      </c>
      <c r="D7492" s="628">
        <v>304.37096834891747</v>
      </c>
      <c r="E7492" s="504">
        <v>0.2</v>
      </c>
      <c r="F7492" s="505">
        <f t="shared" si="118"/>
        <v>245.3230004892275</v>
      </c>
    </row>
    <row r="7493" spans="2:6" ht="30">
      <c r="B7493" s="628" t="s">
        <v>117874</v>
      </c>
      <c r="C7493" s="629" t="s">
        <v>117875</v>
      </c>
      <c r="D7493" s="628">
        <v>255.98078242034083</v>
      </c>
      <c r="E7493" s="504">
        <v>0.2</v>
      </c>
      <c r="F7493" s="505">
        <f t="shared" si="118"/>
        <v>206.32051063079473</v>
      </c>
    </row>
    <row r="7494" spans="2:6" ht="30">
      <c r="B7494" s="628" t="s">
        <v>117876</v>
      </c>
      <c r="C7494" s="629" t="s">
        <v>117877</v>
      </c>
      <c r="D7494" s="628">
        <v>255.98078242034083</v>
      </c>
      <c r="E7494" s="504">
        <v>0.2</v>
      </c>
      <c r="F7494" s="505">
        <f t="shared" si="118"/>
        <v>206.32051063079473</v>
      </c>
    </row>
    <row r="7495" spans="2:6" ht="30">
      <c r="B7495" s="628" t="s">
        <v>117878</v>
      </c>
      <c r="C7495" s="629" t="s">
        <v>117879</v>
      </c>
      <c r="D7495" s="628">
        <v>315.74283279084841</v>
      </c>
      <c r="E7495" s="504">
        <v>0.2</v>
      </c>
      <c r="F7495" s="505">
        <f t="shared" si="118"/>
        <v>254.48872322942384</v>
      </c>
    </row>
    <row r="7496" spans="2:6">
      <c r="B7496" s="628" t="s">
        <v>117880</v>
      </c>
      <c r="C7496" s="629" t="s">
        <v>117881</v>
      </c>
      <c r="D7496" s="628">
        <v>267.36403010996133</v>
      </c>
      <c r="E7496" s="504">
        <v>0.2</v>
      </c>
      <c r="F7496" s="505">
        <f t="shared" si="118"/>
        <v>215.49540826862886</v>
      </c>
    </row>
    <row r="7497" spans="2:6" ht="30">
      <c r="B7497" s="628" t="s">
        <v>117882</v>
      </c>
      <c r="C7497" s="629" t="s">
        <v>117883</v>
      </c>
      <c r="D7497" s="628">
        <v>267.36403010996133</v>
      </c>
      <c r="E7497" s="504">
        <v>0.2</v>
      </c>
      <c r="F7497" s="505">
        <f t="shared" si="118"/>
        <v>215.49540826862886</v>
      </c>
    </row>
    <row r="7498" spans="2:6" ht="30">
      <c r="B7498" s="628" t="s">
        <v>117884</v>
      </c>
      <c r="C7498" s="629" t="s">
        <v>117885</v>
      </c>
      <c r="D7498" s="628">
        <v>227.52266319628964</v>
      </c>
      <c r="E7498" s="504">
        <v>0.2</v>
      </c>
      <c r="F7498" s="505">
        <f t="shared" si="118"/>
        <v>183.38326653620948</v>
      </c>
    </row>
    <row r="7499" spans="2:6" ht="30">
      <c r="B7499" s="628" t="s">
        <v>117886</v>
      </c>
      <c r="C7499" s="629" t="s">
        <v>117887</v>
      </c>
      <c r="D7499" s="628">
        <v>199.06454397223837</v>
      </c>
      <c r="E7499" s="504">
        <v>0.2</v>
      </c>
      <c r="F7499" s="505">
        <f t="shared" si="118"/>
        <v>160.44602244162417</v>
      </c>
    </row>
    <row r="7500" spans="2:6" ht="30">
      <c r="B7500" s="628" t="s">
        <v>117888</v>
      </c>
      <c r="C7500" s="629" t="s">
        <v>117889</v>
      </c>
      <c r="D7500" s="628">
        <v>199.06454397223837</v>
      </c>
      <c r="E7500" s="504">
        <v>0.2</v>
      </c>
      <c r="F7500" s="505">
        <f t="shared" si="118"/>
        <v>160.44602244162417</v>
      </c>
    </row>
    <row r="7501" spans="2:6" ht="30">
      <c r="B7501" s="628" t="s">
        <v>117890</v>
      </c>
      <c r="C7501" s="629" t="s">
        <v>117891</v>
      </c>
      <c r="D7501" s="628">
        <v>199.06454397223837</v>
      </c>
      <c r="E7501" s="504">
        <v>0.2</v>
      </c>
      <c r="F7501" s="505">
        <f t="shared" si="118"/>
        <v>160.44602244162417</v>
      </c>
    </row>
    <row r="7502" spans="2:6" ht="30">
      <c r="B7502" s="628" t="s">
        <v>117892</v>
      </c>
      <c r="C7502" s="629" t="s">
        <v>117893</v>
      </c>
      <c r="D7502" s="628">
        <v>184.83548436021275</v>
      </c>
      <c r="E7502" s="504">
        <v>0.2</v>
      </c>
      <c r="F7502" s="505">
        <f t="shared" si="118"/>
        <v>148.97740039433151</v>
      </c>
    </row>
    <row r="7503" spans="2:6">
      <c r="B7503" s="628" t="s">
        <v>117894</v>
      </c>
      <c r="C7503" s="629" t="s">
        <v>117895</v>
      </c>
      <c r="D7503" s="628">
        <v>28.315828627930969</v>
      </c>
      <c r="E7503" s="504">
        <v>0.2</v>
      </c>
      <c r="F7503" s="505">
        <f t="shared" si="118"/>
        <v>22.822557874112363</v>
      </c>
    </row>
    <row r="7504" spans="2:6">
      <c r="B7504" s="628" t="s">
        <v>117896</v>
      </c>
      <c r="C7504" s="629" t="s">
        <v>117897</v>
      </c>
      <c r="D7504" s="628">
        <v>22.624204783120724</v>
      </c>
      <c r="E7504" s="504">
        <v>0.2</v>
      </c>
      <c r="F7504" s="505">
        <f t="shared" si="118"/>
        <v>18.235109055195306</v>
      </c>
    </row>
    <row r="7505" spans="2:6" ht="30">
      <c r="B7505" s="628" t="s">
        <v>117898</v>
      </c>
      <c r="C7505" s="629" t="s">
        <v>117899</v>
      </c>
      <c r="D7505" s="628">
        <v>31.161640550336092</v>
      </c>
      <c r="E7505" s="504">
        <v>0.2</v>
      </c>
      <c r="F7505" s="505">
        <f t="shared" si="118"/>
        <v>25.116282283570893</v>
      </c>
    </row>
    <row r="7506" spans="2:6" ht="30">
      <c r="B7506" s="628" t="s">
        <v>117900</v>
      </c>
      <c r="C7506" s="629" t="s">
        <v>117901</v>
      </c>
      <c r="D7506" s="628">
        <v>19.778392860715609</v>
      </c>
      <c r="E7506" s="504">
        <v>0.2</v>
      </c>
      <c r="F7506" s="505">
        <f t="shared" si="118"/>
        <v>15.941384645736782</v>
      </c>
    </row>
    <row r="7507" spans="2:6">
      <c r="B7507" s="628" t="s">
        <v>117902</v>
      </c>
      <c r="C7507" s="629" t="s">
        <v>117903</v>
      </c>
      <c r="D7507" s="628">
        <v>110.84437437767954</v>
      </c>
      <c r="E7507" s="504">
        <v>0.2</v>
      </c>
      <c r="F7507" s="505">
        <f t="shared" si="118"/>
        <v>89.340565748409716</v>
      </c>
    </row>
    <row r="7508" spans="2:6" ht="30">
      <c r="B7508" s="628" t="s">
        <v>117904</v>
      </c>
      <c r="C7508" s="629" t="s">
        <v>117905</v>
      </c>
      <c r="D7508" s="628">
        <v>62.465571696792438</v>
      </c>
      <c r="E7508" s="504">
        <v>0.2</v>
      </c>
      <c r="F7508" s="505">
        <f t="shared" si="118"/>
        <v>50.347250787614712</v>
      </c>
    </row>
    <row r="7509" spans="2:6" ht="30">
      <c r="B7509" s="628" t="s">
        <v>117906</v>
      </c>
      <c r="C7509" s="629" t="s">
        <v>117907</v>
      </c>
      <c r="D7509" s="628">
        <v>62.465571696792438</v>
      </c>
      <c r="E7509" s="504">
        <v>0.2</v>
      </c>
      <c r="F7509" s="505">
        <f t="shared" si="118"/>
        <v>50.347250787614712</v>
      </c>
    </row>
    <row r="7510" spans="2:6" ht="30">
      <c r="B7510" s="628" t="s">
        <v>117908</v>
      </c>
      <c r="C7510" s="629" t="s">
        <v>117909</v>
      </c>
      <c r="D7510" s="628">
        <v>105.15275053286931</v>
      </c>
      <c r="E7510" s="504">
        <v>0.2</v>
      </c>
      <c r="F7510" s="505">
        <f t="shared" si="118"/>
        <v>84.753116929492677</v>
      </c>
    </row>
    <row r="7511" spans="2:6" ht="30">
      <c r="B7511" s="628" t="s">
        <v>117910</v>
      </c>
      <c r="C7511" s="629" t="s">
        <v>117911</v>
      </c>
      <c r="D7511" s="628">
        <v>19.778392860715609</v>
      </c>
      <c r="E7511" s="504">
        <v>0.2</v>
      </c>
      <c r="F7511" s="505">
        <f t="shared" si="118"/>
        <v>15.941384645736782</v>
      </c>
    </row>
    <row r="7512" spans="2:6">
      <c r="B7512" s="628" t="s">
        <v>117912</v>
      </c>
      <c r="C7512" s="629" t="s">
        <v>117913</v>
      </c>
      <c r="D7512" s="628">
        <v>29.881025185253787</v>
      </c>
      <c r="E7512" s="504">
        <v>0.2</v>
      </c>
      <c r="F7512" s="505">
        <f t="shared" si="118"/>
        <v>24.084106299314552</v>
      </c>
    </row>
    <row r="7513" spans="2:6" ht="30">
      <c r="B7513" s="628" t="s">
        <v>117914</v>
      </c>
      <c r="C7513" s="629" t="s">
        <v>117915</v>
      </c>
      <c r="D7513" s="628">
        <v>85.232067076033431</v>
      </c>
      <c r="E7513" s="504">
        <v>0.2</v>
      </c>
      <c r="F7513" s="505">
        <f t="shared" si="118"/>
        <v>68.697046063282954</v>
      </c>
    </row>
    <row r="7514" spans="2:6" ht="30">
      <c r="B7514" s="628" t="s">
        <v>117916</v>
      </c>
      <c r="C7514" s="629" t="s">
        <v>117917</v>
      </c>
      <c r="D7514" s="628">
        <v>96.615314765653963</v>
      </c>
      <c r="E7514" s="504">
        <v>0.2</v>
      </c>
      <c r="F7514" s="505">
        <f t="shared" si="118"/>
        <v>77.871943701117104</v>
      </c>
    </row>
    <row r="7515" spans="2:6">
      <c r="B7515" s="628" t="s">
        <v>117918</v>
      </c>
      <c r="C7515" s="629" t="s">
        <v>117919</v>
      </c>
      <c r="D7515" s="628">
        <v>29.750684153395714</v>
      </c>
      <c r="E7515" s="504">
        <v>0.2</v>
      </c>
      <c r="F7515" s="505">
        <f t="shared" si="118"/>
        <v>23.979051427636946</v>
      </c>
    </row>
    <row r="7516" spans="2:6">
      <c r="B7516" s="628" t="s">
        <v>117920</v>
      </c>
      <c r="C7516" s="629" t="s">
        <v>117921</v>
      </c>
      <c r="D7516" s="628">
        <v>33.665247857789886</v>
      </c>
      <c r="E7516" s="504">
        <v>0.2</v>
      </c>
      <c r="F7516" s="505">
        <f t="shared" si="118"/>
        <v>27.134189773378651</v>
      </c>
    </row>
    <row r="7517" spans="2:6">
      <c r="B7517" s="628" t="s">
        <v>117922</v>
      </c>
      <c r="C7517" s="629" t="s">
        <v>117923</v>
      </c>
      <c r="D7517" s="628">
        <v>52.089794359805126</v>
      </c>
      <c r="E7517" s="504">
        <v>0.2</v>
      </c>
      <c r="F7517" s="505">
        <f t="shared" si="118"/>
        <v>41.984374254002937</v>
      </c>
    </row>
    <row r="7518" spans="2:6">
      <c r="B7518" s="628" t="s">
        <v>117924</v>
      </c>
      <c r="C7518" s="629" t="s">
        <v>117925</v>
      </c>
      <c r="D7518" s="628">
        <v>82.258031975002908</v>
      </c>
      <c r="E7518" s="504">
        <v>0.2</v>
      </c>
      <c r="F7518" s="505">
        <f t="shared" si="118"/>
        <v>66.299973771852351</v>
      </c>
    </row>
    <row r="7519" spans="2:6">
      <c r="B7519" s="628" t="s">
        <v>117926</v>
      </c>
      <c r="C7519" s="629" t="s">
        <v>117927</v>
      </c>
      <c r="D7519" s="628">
        <v>92.461994697790345</v>
      </c>
      <c r="E7519" s="504">
        <v>0.2</v>
      </c>
      <c r="F7519" s="505">
        <f t="shared" si="118"/>
        <v>74.524367726419015</v>
      </c>
    </row>
    <row r="7520" spans="2:6">
      <c r="B7520" s="628" t="s">
        <v>117928</v>
      </c>
      <c r="C7520" s="629" t="s">
        <v>117929</v>
      </c>
      <c r="D7520" s="628">
        <v>116.28863911186957</v>
      </c>
      <c r="E7520" s="504">
        <v>0.2</v>
      </c>
      <c r="F7520" s="505">
        <f t="shared" si="118"/>
        <v>93.728643124166879</v>
      </c>
    </row>
    <row r="7521" spans="2:6">
      <c r="B7521" s="628" t="s">
        <v>117930</v>
      </c>
      <c r="C7521" s="629" t="s">
        <v>117931</v>
      </c>
      <c r="D7521" s="628">
        <v>495.42083478074801</v>
      </c>
      <c r="E7521" s="504">
        <v>0.2</v>
      </c>
      <c r="F7521" s="505">
        <f t="shared" si="118"/>
        <v>399.30919283328291</v>
      </c>
    </row>
    <row r="7522" spans="2:6">
      <c r="B7522" s="628" t="s">
        <v>117932</v>
      </c>
      <c r="C7522" s="629">
        <v>0</v>
      </c>
      <c r="D7522" s="628">
        <v>570.23756900791238</v>
      </c>
      <c r="E7522" s="504">
        <v>0.2</v>
      </c>
      <c r="F7522" s="505">
        <f t="shared" si="118"/>
        <v>459.61148062037745</v>
      </c>
    </row>
    <row r="7523" spans="2:6">
      <c r="B7523" s="628" t="s">
        <v>117933</v>
      </c>
      <c r="C7523" s="629" t="s">
        <v>117934</v>
      </c>
      <c r="D7523" s="628">
        <v>498.28307303931751</v>
      </c>
      <c r="E7523" s="504">
        <v>0.2</v>
      </c>
      <c r="F7523" s="505">
        <f t="shared" si="118"/>
        <v>401.61615686968992</v>
      </c>
    </row>
    <row r="7524" spans="2:6">
      <c r="B7524" s="628" t="s">
        <v>117935</v>
      </c>
      <c r="C7524" s="629">
        <v>0</v>
      </c>
      <c r="D7524" s="628">
        <v>743.16748303515453</v>
      </c>
      <c r="E7524" s="504">
        <v>0.2</v>
      </c>
      <c r="F7524" s="505">
        <f t="shared" si="118"/>
        <v>598.99299132633462</v>
      </c>
    </row>
    <row r="7525" spans="2:6">
      <c r="B7525" s="628" t="s">
        <v>117936</v>
      </c>
      <c r="C7525" s="629">
        <v>0</v>
      </c>
      <c r="D7525" s="628">
        <v>36.663454141112922</v>
      </c>
      <c r="E7525" s="504">
        <v>0.2</v>
      </c>
      <c r="F7525" s="505">
        <f t="shared" si="118"/>
        <v>29.550744037737019</v>
      </c>
    </row>
    <row r="7526" spans="2:6">
      <c r="B7526" s="628" t="s">
        <v>117937</v>
      </c>
      <c r="C7526" s="629">
        <v>0</v>
      </c>
      <c r="D7526" s="628">
        <v>43.359975445425775</v>
      </c>
      <c r="E7526" s="504">
        <v>0.2</v>
      </c>
      <c r="F7526" s="505">
        <f t="shared" si="118"/>
        <v>34.948140209013182</v>
      </c>
    </row>
    <row r="7527" spans="2:6" ht="30">
      <c r="B7527" s="628" t="s">
        <v>117938</v>
      </c>
      <c r="C7527" s="629" t="s">
        <v>117939</v>
      </c>
      <c r="D7527" s="628">
        <v>229.7076633612526</v>
      </c>
      <c r="E7527" s="504">
        <v>0.2</v>
      </c>
      <c r="F7527" s="505">
        <f t="shared" si="118"/>
        <v>185.14437666916962</v>
      </c>
    </row>
    <row r="7528" spans="2:6" ht="30">
      <c r="B7528" s="628" t="s">
        <v>117940</v>
      </c>
      <c r="C7528" s="629" t="s">
        <v>117941</v>
      </c>
      <c r="D7528" s="628">
        <v>295.34983704378072</v>
      </c>
      <c r="E7528" s="504">
        <v>0.2</v>
      </c>
      <c r="F7528" s="505">
        <f t="shared" si="118"/>
        <v>238.05196865728729</v>
      </c>
    </row>
    <row r="7529" spans="2:6">
      <c r="B7529" s="628" t="s">
        <v>117942</v>
      </c>
      <c r="C7529" s="629" t="s">
        <v>117943</v>
      </c>
      <c r="D7529" s="628">
        <v>93.747360684158664</v>
      </c>
      <c r="E7529" s="504">
        <v>0.2</v>
      </c>
      <c r="F7529" s="505">
        <f t="shared" si="118"/>
        <v>75.560372711431896</v>
      </c>
    </row>
    <row r="7530" spans="2:6">
      <c r="B7530" s="628" t="s">
        <v>117944</v>
      </c>
      <c r="C7530" s="629" t="s">
        <v>117943</v>
      </c>
      <c r="D7530" s="628">
        <v>100.45912824618394</v>
      </c>
      <c r="E7530" s="504">
        <v>0.2</v>
      </c>
      <c r="F7530" s="505">
        <f t="shared" si="118"/>
        <v>80.970057366424257</v>
      </c>
    </row>
    <row r="7531" spans="2:6">
      <c r="B7531" s="628" t="s">
        <v>117945</v>
      </c>
      <c r="C7531" s="629" t="s">
        <v>117943</v>
      </c>
      <c r="D7531" s="628">
        <v>113.82831707418569</v>
      </c>
      <c r="E7531" s="504">
        <v>0.2</v>
      </c>
      <c r="F7531" s="505">
        <f t="shared" si="118"/>
        <v>91.745623561793678</v>
      </c>
    </row>
    <row r="7532" spans="2:6">
      <c r="B7532" s="628" t="s">
        <v>117946</v>
      </c>
      <c r="C7532" s="629">
        <v>0</v>
      </c>
      <c r="D7532" s="628">
        <v>56.764706222958687</v>
      </c>
      <c r="E7532" s="504">
        <v>0.2</v>
      </c>
      <c r="F7532" s="505">
        <f t="shared" si="118"/>
        <v>45.752353215704709</v>
      </c>
    </row>
    <row r="7533" spans="2:6">
      <c r="B7533" s="628" t="s">
        <v>117947</v>
      </c>
      <c r="C7533" s="629">
        <v>0</v>
      </c>
      <c r="D7533" s="628">
        <v>77.008701501132066</v>
      </c>
      <c r="E7533" s="504">
        <v>0.2</v>
      </c>
      <c r="F7533" s="505">
        <f t="shared" si="118"/>
        <v>62.069013409912458</v>
      </c>
    </row>
    <row r="7534" spans="2:6">
      <c r="B7534" s="628" t="s">
        <v>117948</v>
      </c>
      <c r="C7534" s="629">
        <v>0</v>
      </c>
      <c r="D7534" s="628">
        <v>100.45912824618394</v>
      </c>
      <c r="E7534" s="504">
        <v>0.2</v>
      </c>
      <c r="F7534" s="505">
        <f t="shared" si="118"/>
        <v>80.970057366424257</v>
      </c>
    </row>
    <row r="7535" spans="2:6">
      <c r="B7535" s="628" t="s">
        <v>117949</v>
      </c>
      <c r="C7535" s="629">
        <v>0</v>
      </c>
      <c r="D7535" s="628">
        <v>130.59414940523669</v>
      </c>
      <c r="E7535" s="504">
        <v>0.2</v>
      </c>
      <c r="F7535" s="505">
        <f t="shared" si="118"/>
        <v>105.25888442062079</v>
      </c>
    </row>
    <row r="7536" spans="2:6">
      <c r="B7536" s="628" t="s">
        <v>117950</v>
      </c>
      <c r="C7536" s="629">
        <v>0</v>
      </c>
      <c r="D7536" s="628">
        <v>197.41292039722109</v>
      </c>
      <c r="E7536" s="504">
        <v>0.2</v>
      </c>
      <c r="F7536" s="505">
        <f t="shared" si="118"/>
        <v>159.11481384016022</v>
      </c>
    </row>
    <row r="7537" spans="2:6">
      <c r="B7537" s="628" t="s">
        <v>117951</v>
      </c>
      <c r="C7537" s="629">
        <v>0</v>
      </c>
      <c r="D7537" s="628">
        <v>247.62889794630084</v>
      </c>
      <c r="E7537" s="504">
        <v>0.2</v>
      </c>
      <c r="F7537" s="505">
        <f t="shared" si="118"/>
        <v>199.5888917447185</v>
      </c>
    </row>
    <row r="7538" spans="2:6">
      <c r="B7538" s="628" t="s">
        <v>117952</v>
      </c>
      <c r="C7538" s="629">
        <v>0</v>
      </c>
      <c r="D7538" s="628">
        <v>364.79951222748696</v>
      </c>
      <c r="E7538" s="504">
        <v>0.2</v>
      </c>
      <c r="F7538" s="505">
        <f t="shared" si="118"/>
        <v>294.02840685535449</v>
      </c>
    </row>
    <row r="7539" spans="2:6">
      <c r="B7539" s="628" t="s">
        <v>117953</v>
      </c>
      <c r="C7539" s="629">
        <v>0</v>
      </c>
      <c r="D7539" s="628">
        <v>466.91620250315896</v>
      </c>
      <c r="E7539" s="504">
        <v>0.2</v>
      </c>
      <c r="F7539" s="505">
        <f t="shared" si="118"/>
        <v>376.33445921754617</v>
      </c>
    </row>
    <row r="7540" spans="2:6">
      <c r="B7540" s="628" t="s">
        <v>117954</v>
      </c>
      <c r="C7540" s="629" t="s">
        <v>117955</v>
      </c>
      <c r="D7540" s="628">
        <v>15.745535352989798</v>
      </c>
      <c r="E7540" s="504">
        <v>0.2</v>
      </c>
      <c r="F7540" s="505">
        <f t="shared" si="118"/>
        <v>12.690901494509779</v>
      </c>
    </row>
    <row r="7541" spans="2:6">
      <c r="B7541" s="628" t="s">
        <v>117956</v>
      </c>
      <c r="C7541" s="629" t="s">
        <v>117957</v>
      </c>
      <c r="D7541" s="628">
        <v>24.624984797954539</v>
      </c>
      <c r="E7541" s="504">
        <v>0.2</v>
      </c>
      <c r="F7541" s="505">
        <f t="shared" si="118"/>
        <v>19.84773774715136</v>
      </c>
    </row>
    <row r="7542" spans="2:6">
      <c r="B7542" s="628" t="s">
        <v>117958</v>
      </c>
      <c r="C7542" s="629" t="s">
        <v>117959</v>
      </c>
      <c r="D7542" s="628">
        <v>31.098018966542064</v>
      </c>
      <c r="E7542" s="504">
        <v>0.2</v>
      </c>
      <c r="F7542" s="505">
        <f t="shared" si="118"/>
        <v>25.065003287032905</v>
      </c>
    </row>
    <row r="7543" spans="2:6">
      <c r="B7543" s="628" t="s">
        <v>117960</v>
      </c>
      <c r="C7543" s="629" t="s">
        <v>117961</v>
      </c>
      <c r="D7543" s="628">
        <v>36.694606420622641</v>
      </c>
      <c r="E7543" s="504">
        <v>0.2</v>
      </c>
      <c r="F7543" s="505">
        <f t="shared" si="118"/>
        <v>29.575852775021851</v>
      </c>
    </row>
    <row r="7544" spans="2:6">
      <c r="B7544" s="628" t="s">
        <v>117962</v>
      </c>
      <c r="C7544" s="629" t="s">
        <v>117963</v>
      </c>
      <c r="D7544" s="628">
        <v>25.292879432804718</v>
      </c>
      <c r="E7544" s="504">
        <v>0.2</v>
      </c>
      <c r="F7544" s="505">
        <f t="shared" si="118"/>
        <v>20.386060822840605</v>
      </c>
    </row>
    <row r="7545" spans="2:6">
      <c r="B7545" s="628" t="s">
        <v>117964</v>
      </c>
      <c r="C7545" s="629" t="s">
        <v>117965</v>
      </c>
      <c r="D7545" s="628">
        <v>47.943219223376119</v>
      </c>
      <c r="E7545" s="504">
        <v>0.2</v>
      </c>
      <c r="F7545" s="505">
        <f t="shared" si="118"/>
        <v>38.64223469404115</v>
      </c>
    </row>
    <row r="7546" spans="2:6">
      <c r="B7546" s="628" t="s">
        <v>117966</v>
      </c>
      <c r="C7546" s="629" t="s">
        <v>117967</v>
      </c>
      <c r="D7546" s="628">
        <v>69.983742173432091</v>
      </c>
      <c r="E7546" s="504">
        <v>0.2</v>
      </c>
      <c r="F7546" s="505">
        <f t="shared" si="118"/>
        <v>56.406896191786274</v>
      </c>
    </row>
    <row r="7547" spans="2:6">
      <c r="B7547" s="628" t="s">
        <v>117968</v>
      </c>
      <c r="C7547" s="629" t="s">
        <v>117969</v>
      </c>
      <c r="D7547" s="628">
        <v>89.5269199670918</v>
      </c>
      <c r="E7547" s="504">
        <v>0.2</v>
      </c>
      <c r="F7547" s="505">
        <f t="shared" si="118"/>
        <v>72.158697493475998</v>
      </c>
    </row>
    <row r="7548" spans="2:6" ht="30">
      <c r="B7548" s="628" t="s">
        <v>117970</v>
      </c>
      <c r="C7548" s="629" t="s">
        <v>117971</v>
      </c>
      <c r="D7548" s="628">
        <v>21.34358941803842</v>
      </c>
      <c r="E7548" s="504">
        <v>0.2</v>
      </c>
      <c r="F7548" s="505">
        <f t="shared" si="118"/>
        <v>17.202933070938968</v>
      </c>
    </row>
    <row r="7549" spans="2:6" ht="30">
      <c r="B7549" s="628" t="s">
        <v>117972</v>
      </c>
      <c r="C7549" s="629" t="s">
        <v>117973</v>
      </c>
      <c r="D7549" s="628">
        <v>29.813267758529864</v>
      </c>
      <c r="E7549" s="504">
        <v>0.2</v>
      </c>
      <c r="F7549" s="505">
        <f t="shared" si="118"/>
        <v>24.029493813375073</v>
      </c>
    </row>
    <row r="7550" spans="2:6" ht="30">
      <c r="B7550" s="628" t="s">
        <v>117974</v>
      </c>
      <c r="C7550" s="629" t="s">
        <v>117975</v>
      </c>
      <c r="D7550" s="628">
        <v>36.124388076244621</v>
      </c>
      <c r="E7550" s="504">
        <v>0.2</v>
      </c>
      <c r="F7550" s="505">
        <f t="shared" si="118"/>
        <v>29.116256789453168</v>
      </c>
    </row>
    <row r="7551" spans="2:6" ht="30">
      <c r="B7551" s="628" t="s">
        <v>117976</v>
      </c>
      <c r="C7551" s="629" t="s">
        <v>117977</v>
      </c>
      <c r="D7551" s="628">
        <v>39.704092127062204</v>
      </c>
      <c r="E7551" s="504">
        <v>0.2</v>
      </c>
      <c r="F7551" s="505">
        <f t="shared" si="118"/>
        <v>32.001498254412141</v>
      </c>
    </row>
    <row r="7552" spans="2:6" ht="30">
      <c r="B7552" s="628" t="s">
        <v>117978</v>
      </c>
      <c r="C7552" s="629" t="s">
        <v>117979</v>
      </c>
      <c r="D7552" s="628">
        <v>87.213487826088979</v>
      </c>
      <c r="E7552" s="504">
        <v>0.2</v>
      </c>
      <c r="F7552" s="505">
        <f t="shared" si="118"/>
        <v>70.294071187827726</v>
      </c>
    </row>
    <row r="7553" spans="2:6" ht="30">
      <c r="B7553" s="628" t="s">
        <v>117980</v>
      </c>
      <c r="C7553" s="629" t="s">
        <v>117981</v>
      </c>
      <c r="D7553" s="628">
        <v>97.715888968298387</v>
      </c>
      <c r="E7553" s="504">
        <v>0.2</v>
      </c>
      <c r="F7553" s="505">
        <f t="shared" ref="F7553:F7616" si="119">D7553*(1-E7553)*(1+0.75%)</f>
        <v>78.759006508448522</v>
      </c>
    </row>
    <row r="7554" spans="2:6" ht="30">
      <c r="B7554" s="628" t="s">
        <v>117982</v>
      </c>
      <c r="C7554" s="629" t="s">
        <v>117983</v>
      </c>
      <c r="D7554" s="628">
        <v>108.16989194856211</v>
      </c>
      <c r="E7554" s="504">
        <v>0.2</v>
      </c>
      <c r="F7554" s="505">
        <f t="shared" si="119"/>
        <v>87.184932910541079</v>
      </c>
    </row>
    <row r="7555" spans="2:6" ht="30">
      <c r="B7555" s="628" t="s">
        <v>117984</v>
      </c>
      <c r="C7555" s="629" t="s">
        <v>117985</v>
      </c>
      <c r="D7555" s="628">
        <v>118.57549676688016</v>
      </c>
      <c r="E7555" s="504">
        <v>0.2</v>
      </c>
      <c r="F7555" s="505">
        <f t="shared" si="119"/>
        <v>95.571850394105425</v>
      </c>
    </row>
    <row r="7556" spans="2:6">
      <c r="B7556" s="628" t="s">
        <v>117986</v>
      </c>
      <c r="C7556" s="629">
        <v>0</v>
      </c>
      <c r="D7556" s="628">
        <v>129.07789790908953</v>
      </c>
      <c r="E7556" s="504">
        <v>0.2</v>
      </c>
      <c r="F7556" s="505">
        <f t="shared" si="119"/>
        <v>104.03678571472618</v>
      </c>
    </row>
    <row r="7557" spans="2:6">
      <c r="B7557" s="628" t="s">
        <v>117987</v>
      </c>
      <c r="C7557" s="629">
        <v>0</v>
      </c>
      <c r="D7557" s="628">
        <v>139.53190088935324</v>
      </c>
      <c r="E7557" s="504">
        <v>0.2</v>
      </c>
      <c r="F7557" s="505">
        <f t="shared" si="119"/>
        <v>112.46271211681872</v>
      </c>
    </row>
    <row r="7558" spans="2:6">
      <c r="B7558" s="628" t="s">
        <v>117988</v>
      </c>
      <c r="C7558" s="629">
        <v>0</v>
      </c>
      <c r="D7558" s="628">
        <v>150.03430203156262</v>
      </c>
      <c r="E7558" s="504">
        <v>0.2</v>
      </c>
      <c r="F7558" s="505">
        <f t="shared" si="119"/>
        <v>120.92764743743949</v>
      </c>
    </row>
    <row r="7559" spans="2:6" ht="30">
      <c r="B7559" s="628" t="s">
        <v>117989</v>
      </c>
      <c r="C7559" s="629" t="s">
        <v>117990</v>
      </c>
      <c r="D7559" s="628">
        <v>27.383680028857452</v>
      </c>
      <c r="E7559" s="504">
        <v>0.2</v>
      </c>
      <c r="F7559" s="505">
        <f t="shared" si="119"/>
        <v>22.07124610325911</v>
      </c>
    </row>
    <row r="7560" spans="2:6" ht="30">
      <c r="B7560" s="628" t="s">
        <v>117991</v>
      </c>
      <c r="C7560" s="629" t="s">
        <v>117992</v>
      </c>
      <c r="D7560" s="628">
        <v>49.540358567583056</v>
      </c>
      <c r="E7560" s="504">
        <v>0.2</v>
      </c>
      <c r="F7560" s="505">
        <f t="shared" si="119"/>
        <v>39.929529005471949</v>
      </c>
    </row>
    <row r="7561" spans="2:6" ht="30">
      <c r="B7561" s="628" t="s">
        <v>117993</v>
      </c>
      <c r="C7561" s="629" t="s">
        <v>117994</v>
      </c>
      <c r="D7561" s="628">
        <v>71.348570340299872</v>
      </c>
      <c r="E7561" s="504">
        <v>0.2</v>
      </c>
      <c r="F7561" s="505">
        <f t="shared" si="119"/>
        <v>57.506947694281706</v>
      </c>
    </row>
    <row r="7562" spans="2:6" ht="30">
      <c r="B7562" s="628" t="s">
        <v>117995</v>
      </c>
      <c r="C7562" s="629" t="s">
        <v>117996</v>
      </c>
      <c r="D7562" s="628">
        <v>91.879070637651111</v>
      </c>
      <c r="E7562" s="504">
        <v>0.2</v>
      </c>
      <c r="F7562" s="505">
        <f t="shared" si="119"/>
        <v>74.054530933946808</v>
      </c>
    </row>
    <row r="7563" spans="2:6" ht="30">
      <c r="B7563" s="628" t="s">
        <v>117997</v>
      </c>
      <c r="C7563" s="629" t="s">
        <v>117998</v>
      </c>
      <c r="D7563" s="628">
        <v>144.03292995030012</v>
      </c>
      <c r="E7563" s="504">
        <v>0.2</v>
      </c>
      <c r="F7563" s="505">
        <f t="shared" si="119"/>
        <v>116.09054153994191</v>
      </c>
    </row>
    <row r="7564" spans="2:6" ht="30">
      <c r="B7564" s="628" t="s">
        <v>117999</v>
      </c>
      <c r="C7564" s="629" t="s">
        <v>118000</v>
      </c>
      <c r="D7564" s="628">
        <v>166.10249179752353</v>
      </c>
      <c r="E7564" s="504">
        <v>0.2</v>
      </c>
      <c r="F7564" s="505">
        <f t="shared" si="119"/>
        <v>133.878608388804</v>
      </c>
    </row>
    <row r="7565" spans="2:6">
      <c r="B7565" s="628" t="s">
        <v>118001</v>
      </c>
      <c r="C7565" s="629" t="s">
        <v>118002</v>
      </c>
      <c r="D7565" s="628">
        <v>188.17205364474694</v>
      </c>
      <c r="E7565" s="504">
        <v>0.2</v>
      </c>
      <c r="F7565" s="505">
        <f t="shared" si="119"/>
        <v>151.66667523766606</v>
      </c>
    </row>
    <row r="7566" spans="2:6" ht="30">
      <c r="B7566" s="628" t="s">
        <v>118003</v>
      </c>
      <c r="C7566" s="629" t="s">
        <v>118004</v>
      </c>
      <c r="D7566" s="628">
        <v>210.21257659480295</v>
      </c>
      <c r="E7566" s="504">
        <v>0.2</v>
      </c>
      <c r="F7566" s="505">
        <f t="shared" si="119"/>
        <v>169.43133673541121</v>
      </c>
    </row>
    <row r="7567" spans="2:6">
      <c r="B7567" s="628" t="s">
        <v>118005</v>
      </c>
      <c r="C7567" s="629">
        <v>0</v>
      </c>
      <c r="D7567" s="628">
        <v>232.31117733919376</v>
      </c>
      <c r="E7567" s="504">
        <v>0.2</v>
      </c>
      <c r="F7567" s="505">
        <f t="shared" si="119"/>
        <v>187.24280893539017</v>
      </c>
    </row>
    <row r="7568" spans="2:6">
      <c r="B7568" s="628" t="s">
        <v>118006</v>
      </c>
      <c r="C7568" s="629">
        <v>0</v>
      </c>
      <c r="D7568" s="628">
        <v>254.38073918641709</v>
      </c>
      <c r="E7568" s="504">
        <v>0.2</v>
      </c>
      <c r="F7568" s="505">
        <f t="shared" si="119"/>
        <v>205.0308757842522</v>
      </c>
    </row>
    <row r="7569" spans="2:6">
      <c r="B7569" s="628" t="s">
        <v>118007</v>
      </c>
      <c r="C7569" s="629">
        <v>0</v>
      </c>
      <c r="D7569" s="628">
        <v>276.45030103364059</v>
      </c>
      <c r="E7569" s="504">
        <v>0.2</v>
      </c>
      <c r="F7569" s="505">
        <f t="shared" si="119"/>
        <v>222.81894263311435</v>
      </c>
    </row>
    <row r="7570" spans="2:6">
      <c r="B7570" s="628" t="s">
        <v>118008</v>
      </c>
      <c r="C7570" s="629" t="s">
        <v>118009</v>
      </c>
      <c r="D7570" s="628">
        <v>22.65033979057139</v>
      </c>
      <c r="E7570" s="504">
        <v>0.2</v>
      </c>
      <c r="F7570" s="505">
        <f t="shared" si="119"/>
        <v>18.256173871200541</v>
      </c>
    </row>
    <row r="7571" spans="2:6">
      <c r="B7571" s="628" t="s">
        <v>118010</v>
      </c>
      <c r="C7571" s="629" t="s">
        <v>118011</v>
      </c>
      <c r="D7571" s="628">
        <v>32.796872094944995</v>
      </c>
      <c r="E7571" s="504">
        <v>0.2</v>
      </c>
      <c r="F7571" s="505">
        <f t="shared" si="119"/>
        <v>26.434278908525666</v>
      </c>
    </row>
    <row r="7572" spans="2:6">
      <c r="B7572" s="628" t="s">
        <v>118012</v>
      </c>
      <c r="C7572" s="629" t="s">
        <v>118013</v>
      </c>
      <c r="D7572" s="628">
        <v>35.104800131255949</v>
      </c>
      <c r="E7572" s="504">
        <v>0.2</v>
      </c>
      <c r="F7572" s="505">
        <f t="shared" si="119"/>
        <v>28.2944689057923</v>
      </c>
    </row>
    <row r="7573" spans="2:6">
      <c r="B7573" s="628" t="s">
        <v>118014</v>
      </c>
      <c r="C7573" s="629" t="s">
        <v>118015</v>
      </c>
      <c r="D7573" s="628">
        <v>38.218935626770573</v>
      </c>
      <c r="E7573" s="504">
        <v>0.2</v>
      </c>
      <c r="F7573" s="505">
        <f t="shared" si="119"/>
        <v>30.804462115177085</v>
      </c>
    </row>
    <row r="7574" spans="2:6">
      <c r="B7574" s="628" t="s">
        <v>118016</v>
      </c>
      <c r="C7574" s="629" t="s">
        <v>118017</v>
      </c>
      <c r="D7574" s="628">
        <v>42.75631906742781</v>
      </c>
      <c r="E7574" s="504">
        <v>0.2</v>
      </c>
      <c r="F7574" s="505">
        <f t="shared" si="119"/>
        <v>34.461593168346816</v>
      </c>
    </row>
    <row r="7575" spans="2:6">
      <c r="B7575" s="628" t="s">
        <v>118018</v>
      </c>
      <c r="C7575" s="629" t="s">
        <v>118019</v>
      </c>
      <c r="D7575" s="628">
        <v>48.342849760584606</v>
      </c>
      <c r="E7575" s="504">
        <v>0.2</v>
      </c>
      <c r="F7575" s="505">
        <f t="shared" si="119"/>
        <v>38.964336907031196</v>
      </c>
    </row>
    <row r="7576" spans="2:6">
      <c r="B7576" s="628" t="s">
        <v>118020</v>
      </c>
      <c r="C7576" s="629" t="s">
        <v>118021</v>
      </c>
      <c r="D7576" s="628">
        <v>56.031243486810297</v>
      </c>
      <c r="E7576" s="504">
        <v>0.2</v>
      </c>
      <c r="F7576" s="505">
        <f t="shared" si="119"/>
        <v>45.161182250369102</v>
      </c>
    </row>
    <row r="7577" spans="2:6">
      <c r="B7577" s="628" t="s">
        <v>118022</v>
      </c>
      <c r="C7577" s="629" t="s">
        <v>118023</v>
      </c>
      <c r="D7577" s="628">
        <v>78.563416336527325</v>
      </c>
      <c r="E7577" s="504">
        <v>0.2</v>
      </c>
      <c r="F7577" s="505">
        <f t="shared" si="119"/>
        <v>63.322113567241026</v>
      </c>
    </row>
    <row r="7578" spans="2:6">
      <c r="B7578" s="628" t="s">
        <v>118024</v>
      </c>
      <c r="C7578" s="629">
        <v>0</v>
      </c>
      <c r="D7578" s="628">
        <v>87.961459419794707</v>
      </c>
      <c r="E7578" s="504">
        <v>0.2</v>
      </c>
      <c r="F7578" s="505">
        <f t="shared" si="119"/>
        <v>70.896936292354539</v>
      </c>
    </row>
    <row r="7579" spans="2:6">
      <c r="B7579" s="628" t="s">
        <v>118025</v>
      </c>
      <c r="C7579" s="629" t="s">
        <v>118026</v>
      </c>
      <c r="D7579" s="628">
        <v>20.90800596052744</v>
      </c>
      <c r="E7579" s="504">
        <v>0.2</v>
      </c>
      <c r="F7579" s="505">
        <f t="shared" si="119"/>
        <v>16.851852804185121</v>
      </c>
    </row>
    <row r="7580" spans="2:6">
      <c r="B7580" s="628" t="s">
        <v>118027</v>
      </c>
      <c r="C7580" s="629" t="s">
        <v>118028</v>
      </c>
      <c r="D7580" s="628">
        <v>30.606997614438768</v>
      </c>
      <c r="E7580" s="504">
        <v>0.2</v>
      </c>
      <c r="F7580" s="505">
        <f t="shared" si="119"/>
        <v>24.669240077237649</v>
      </c>
    </row>
    <row r="7581" spans="2:6">
      <c r="B7581" s="628" t="s">
        <v>118029</v>
      </c>
      <c r="C7581" s="629" t="s">
        <v>118030</v>
      </c>
      <c r="D7581" s="628">
        <v>49.091019842992786</v>
      </c>
      <c r="E7581" s="504">
        <v>0.2</v>
      </c>
      <c r="F7581" s="505">
        <f t="shared" si="119"/>
        <v>39.567361993452195</v>
      </c>
    </row>
    <row r="7582" spans="2:6">
      <c r="B7582" s="628" t="s">
        <v>118031</v>
      </c>
      <c r="C7582" s="629" t="s">
        <v>118032</v>
      </c>
      <c r="D7582" s="628">
        <v>70.103314102944935</v>
      </c>
      <c r="E7582" s="504">
        <v>0.2</v>
      </c>
      <c r="F7582" s="505">
        <f t="shared" si="119"/>
        <v>56.503271166973626</v>
      </c>
    </row>
    <row r="7583" spans="2:6">
      <c r="B7583" s="628" t="s">
        <v>118033</v>
      </c>
      <c r="C7583" s="629" t="s">
        <v>118034</v>
      </c>
      <c r="D7583" s="628">
        <v>107.2111120672853</v>
      </c>
      <c r="E7583" s="504">
        <v>0.2</v>
      </c>
      <c r="F7583" s="505">
        <f t="shared" si="119"/>
        <v>86.412156326231951</v>
      </c>
    </row>
    <row r="7584" spans="2:6">
      <c r="B7584" s="628" t="s">
        <v>118035</v>
      </c>
      <c r="C7584" s="629" t="s">
        <v>118036</v>
      </c>
      <c r="D7584" s="628">
        <v>177.4868509509331</v>
      </c>
      <c r="E7584" s="504">
        <v>0.2</v>
      </c>
      <c r="F7584" s="505">
        <f t="shared" si="119"/>
        <v>143.05440186645208</v>
      </c>
    </row>
    <row r="7585" spans="2:6">
      <c r="B7585" s="628" t="s">
        <v>118037</v>
      </c>
      <c r="C7585" s="629" t="s">
        <v>118038</v>
      </c>
      <c r="D7585" s="628">
        <v>191.33428718416411</v>
      </c>
      <c r="E7585" s="504">
        <v>0.2</v>
      </c>
      <c r="F7585" s="505">
        <f t="shared" si="119"/>
        <v>154.21543547043629</v>
      </c>
    </row>
    <row r="7586" spans="2:6">
      <c r="B7586" s="628" t="s">
        <v>118039</v>
      </c>
      <c r="C7586" s="629" t="s">
        <v>118040</v>
      </c>
      <c r="D7586" s="628">
        <v>214.63526161508184</v>
      </c>
      <c r="E7586" s="504">
        <v>0.2</v>
      </c>
      <c r="F7586" s="505">
        <f t="shared" si="119"/>
        <v>172.99602086175597</v>
      </c>
    </row>
    <row r="7587" spans="2:6">
      <c r="B7587" s="628" t="s">
        <v>118041</v>
      </c>
      <c r="C7587" s="629" t="s">
        <v>118042</v>
      </c>
      <c r="D7587" s="628">
        <v>443.38425631403385</v>
      </c>
      <c r="E7587" s="504">
        <v>0.2</v>
      </c>
      <c r="F7587" s="505">
        <f t="shared" si="119"/>
        <v>357.36771058911131</v>
      </c>
    </row>
    <row r="7588" spans="2:6">
      <c r="B7588" s="628" t="s">
        <v>118043</v>
      </c>
      <c r="C7588" s="629" t="s">
        <v>118044</v>
      </c>
      <c r="D7588" s="628">
        <v>37.136965439369625</v>
      </c>
      <c r="E7588" s="504">
        <v>0.2</v>
      </c>
      <c r="F7588" s="505">
        <f t="shared" si="119"/>
        <v>29.932394144131923</v>
      </c>
    </row>
    <row r="7589" spans="2:6">
      <c r="B7589" s="628" t="s">
        <v>118045</v>
      </c>
      <c r="C7589" s="629" t="s">
        <v>118046</v>
      </c>
      <c r="D7589" s="628">
        <v>37.136965439369625</v>
      </c>
      <c r="E7589" s="504">
        <v>0.2</v>
      </c>
      <c r="F7589" s="505">
        <f t="shared" si="119"/>
        <v>29.932394144131923</v>
      </c>
    </row>
    <row r="7590" spans="2:6">
      <c r="B7590" s="628" t="s">
        <v>118047</v>
      </c>
      <c r="C7590" s="629" t="s">
        <v>118048</v>
      </c>
      <c r="D7590" s="628">
        <v>37.136965439369625</v>
      </c>
      <c r="E7590" s="504">
        <v>0.2</v>
      </c>
      <c r="F7590" s="505">
        <f t="shared" si="119"/>
        <v>29.932394144131923</v>
      </c>
    </row>
    <row r="7591" spans="2:6">
      <c r="B7591" s="628" t="s">
        <v>118049</v>
      </c>
      <c r="C7591" s="629" t="s">
        <v>118050</v>
      </c>
      <c r="D7591" s="628">
        <v>37.136965439369625</v>
      </c>
      <c r="E7591" s="504">
        <v>0.2</v>
      </c>
      <c r="F7591" s="505">
        <f t="shared" si="119"/>
        <v>29.932394144131923</v>
      </c>
    </row>
    <row r="7592" spans="2:6">
      <c r="B7592" s="628" t="s">
        <v>118051</v>
      </c>
      <c r="C7592" s="629" t="s">
        <v>118052</v>
      </c>
      <c r="D7592" s="628">
        <v>37.136965439369625</v>
      </c>
      <c r="E7592" s="504">
        <v>0.2</v>
      </c>
      <c r="F7592" s="505">
        <f t="shared" si="119"/>
        <v>29.932394144131923</v>
      </c>
    </row>
    <row r="7593" spans="2:6">
      <c r="B7593" s="628" t="s">
        <v>118053</v>
      </c>
      <c r="C7593" s="629" t="s">
        <v>118054</v>
      </c>
      <c r="D7593" s="628">
        <v>37.136965439369625</v>
      </c>
      <c r="E7593" s="504">
        <v>0.2</v>
      </c>
      <c r="F7593" s="505">
        <f t="shared" si="119"/>
        <v>29.932394144131923</v>
      </c>
    </row>
    <row r="7594" spans="2:6">
      <c r="B7594" s="628" t="s">
        <v>118055</v>
      </c>
      <c r="C7594" s="629" t="s">
        <v>118056</v>
      </c>
      <c r="D7594" s="628">
        <v>35.470740505122706</v>
      </c>
      <c r="E7594" s="504">
        <v>0.2</v>
      </c>
      <c r="F7594" s="505">
        <f t="shared" si="119"/>
        <v>28.589416847128902</v>
      </c>
    </row>
    <row r="7595" spans="2:6">
      <c r="B7595" s="628" t="s">
        <v>118057</v>
      </c>
      <c r="C7595" s="629" t="s">
        <v>118058</v>
      </c>
      <c r="D7595" s="628">
        <v>35.470740505122706</v>
      </c>
      <c r="E7595" s="504">
        <v>0.2</v>
      </c>
      <c r="F7595" s="505">
        <f t="shared" si="119"/>
        <v>28.589416847128902</v>
      </c>
    </row>
    <row r="7596" spans="2:6">
      <c r="B7596" s="628" t="s">
        <v>118059</v>
      </c>
      <c r="C7596" s="629" t="s">
        <v>118060</v>
      </c>
      <c r="D7596" s="628">
        <v>95.695316500465808</v>
      </c>
      <c r="E7596" s="504">
        <v>0.2</v>
      </c>
      <c r="F7596" s="505">
        <f t="shared" si="119"/>
        <v>77.130425099375458</v>
      </c>
    </row>
    <row r="7597" spans="2:6">
      <c r="B7597" s="628" t="s">
        <v>118061</v>
      </c>
      <c r="C7597" s="629" t="s">
        <v>118062</v>
      </c>
      <c r="D7597" s="628">
        <v>34.796121816837093</v>
      </c>
      <c r="E7597" s="504">
        <v>0.2</v>
      </c>
      <c r="F7597" s="505">
        <f t="shared" si="119"/>
        <v>28.0456741843707</v>
      </c>
    </row>
    <row r="7598" spans="2:6">
      <c r="B7598" s="628" t="s">
        <v>118063</v>
      </c>
      <c r="C7598" s="629" t="s">
        <v>118064</v>
      </c>
      <c r="D7598" s="628">
        <v>31.281713513336548</v>
      </c>
      <c r="E7598" s="504">
        <v>0.2</v>
      </c>
      <c r="F7598" s="505">
        <f t="shared" si="119"/>
        <v>25.21306109174926</v>
      </c>
    </row>
    <row r="7599" spans="2:6">
      <c r="B7599" s="628" t="s">
        <v>118065</v>
      </c>
      <c r="C7599" s="629" t="s">
        <v>118066</v>
      </c>
      <c r="D7599" s="628">
        <v>161.697578082842</v>
      </c>
      <c r="E7599" s="504">
        <v>0.2</v>
      </c>
      <c r="F7599" s="505">
        <f t="shared" si="119"/>
        <v>130.32824793477064</v>
      </c>
    </row>
    <row r="7600" spans="2:6">
      <c r="B7600" s="628" t="s">
        <v>118067</v>
      </c>
      <c r="C7600" s="629" t="s">
        <v>118068</v>
      </c>
      <c r="D7600" s="628">
        <v>27.343265068882214</v>
      </c>
      <c r="E7600" s="504">
        <v>0.2</v>
      </c>
      <c r="F7600" s="505">
        <f t="shared" si="119"/>
        <v>22.038671645519067</v>
      </c>
    </row>
    <row r="7601" spans="2:6">
      <c r="B7601" s="628" t="s">
        <v>118069</v>
      </c>
      <c r="C7601" s="629" t="s">
        <v>118070</v>
      </c>
      <c r="D7601" s="628">
        <v>38.729365481644514</v>
      </c>
      <c r="E7601" s="504">
        <v>0.2</v>
      </c>
      <c r="F7601" s="505">
        <f t="shared" si="119"/>
        <v>31.215868578205484</v>
      </c>
    </row>
    <row r="7602" spans="2:6" ht="30">
      <c r="B7602" s="628" t="s">
        <v>30281</v>
      </c>
      <c r="C7602" s="629" t="s">
        <v>118071</v>
      </c>
      <c r="D7602" s="628">
        <v>36.79689882130522</v>
      </c>
      <c r="E7602" s="504">
        <v>0.2</v>
      </c>
      <c r="F7602" s="505">
        <f t="shared" si="119"/>
        <v>29.65830044997201</v>
      </c>
    </row>
    <row r="7603" spans="2:6">
      <c r="B7603" s="628" t="s">
        <v>118072</v>
      </c>
      <c r="C7603" s="629" t="s">
        <v>118073</v>
      </c>
      <c r="D7603" s="628">
        <v>30.584807740651613</v>
      </c>
      <c r="E7603" s="504">
        <v>0.2</v>
      </c>
      <c r="F7603" s="505">
        <f t="shared" si="119"/>
        <v>24.651355038965203</v>
      </c>
    </row>
    <row r="7604" spans="2:6">
      <c r="B7604" s="628" t="s">
        <v>118074</v>
      </c>
      <c r="C7604" s="629" t="s">
        <v>118075</v>
      </c>
      <c r="D7604" s="628">
        <v>75.593953287760428</v>
      </c>
      <c r="E7604" s="504">
        <v>0.2</v>
      </c>
      <c r="F7604" s="505">
        <f t="shared" si="119"/>
        <v>60.928726349934912</v>
      </c>
    </row>
    <row r="7605" spans="2:6">
      <c r="B7605" s="628" t="s">
        <v>118076</v>
      </c>
      <c r="C7605" s="629" t="s">
        <v>118077</v>
      </c>
      <c r="D7605" s="628">
        <v>22.810203410029033</v>
      </c>
      <c r="E7605" s="504">
        <v>0.2</v>
      </c>
      <c r="F7605" s="505">
        <f t="shared" si="119"/>
        <v>18.385023948483404</v>
      </c>
    </row>
    <row r="7606" spans="2:6">
      <c r="B7606" s="628" t="s">
        <v>19677</v>
      </c>
      <c r="C7606" s="629" t="s">
        <v>118078</v>
      </c>
      <c r="D7606" s="628">
        <v>57.842338927310088</v>
      </c>
      <c r="E7606" s="504">
        <v>0.2</v>
      </c>
      <c r="F7606" s="505">
        <f t="shared" si="119"/>
        <v>46.620925175411941</v>
      </c>
    </row>
    <row r="7607" spans="2:6">
      <c r="B7607" s="628" t="s">
        <v>118079</v>
      </c>
      <c r="C7607" s="629" t="s">
        <v>118080</v>
      </c>
      <c r="D7607" s="628">
        <v>71.966769542884194</v>
      </c>
      <c r="E7607" s="504">
        <v>0.2</v>
      </c>
      <c r="F7607" s="505">
        <f t="shared" si="119"/>
        <v>58.005216251564669</v>
      </c>
    </row>
    <row r="7608" spans="2:6">
      <c r="B7608" s="628" t="s">
        <v>118081</v>
      </c>
      <c r="C7608" s="629" t="s">
        <v>118082</v>
      </c>
      <c r="D7608" s="628">
        <v>81.149647189407943</v>
      </c>
      <c r="E7608" s="504">
        <v>0.2</v>
      </c>
      <c r="F7608" s="505">
        <f t="shared" si="119"/>
        <v>65.406615634662813</v>
      </c>
    </row>
    <row r="7609" spans="2:6">
      <c r="B7609" s="628" t="s">
        <v>118083</v>
      </c>
      <c r="C7609" s="629" t="s">
        <v>118084</v>
      </c>
      <c r="D7609" s="628">
        <v>421.00630773617729</v>
      </c>
      <c r="E7609" s="504">
        <v>0.2</v>
      </c>
      <c r="F7609" s="505">
        <f t="shared" si="119"/>
        <v>339.33108403535891</v>
      </c>
    </row>
    <row r="7610" spans="2:6">
      <c r="B7610" s="628" t="s">
        <v>118085</v>
      </c>
      <c r="C7610" s="629" t="s">
        <v>118086</v>
      </c>
      <c r="D7610" s="628">
        <v>556.3297637942344</v>
      </c>
      <c r="E7610" s="504">
        <v>0.2</v>
      </c>
      <c r="F7610" s="505">
        <f t="shared" si="119"/>
        <v>448.40178961815297</v>
      </c>
    </row>
    <row r="7611" spans="2:6">
      <c r="B7611" s="628" t="s">
        <v>118087</v>
      </c>
      <c r="C7611" s="629" t="s">
        <v>118084</v>
      </c>
      <c r="D7611" s="628">
        <v>1202.8751649605069</v>
      </c>
      <c r="E7611" s="504">
        <v>0.2</v>
      </c>
      <c r="F7611" s="505">
        <f t="shared" si="119"/>
        <v>969.5173829581687</v>
      </c>
    </row>
    <row r="7612" spans="2:6">
      <c r="B7612" s="628" t="s">
        <v>118088</v>
      </c>
      <c r="C7612" s="629" t="s">
        <v>118084</v>
      </c>
      <c r="D7612" s="628">
        <v>1202.8751649605069</v>
      </c>
      <c r="E7612" s="504">
        <v>0.2</v>
      </c>
      <c r="F7612" s="505">
        <f t="shared" si="119"/>
        <v>969.5173829581687</v>
      </c>
    </row>
    <row r="7613" spans="2:6">
      <c r="B7613" s="628" t="s">
        <v>118089</v>
      </c>
      <c r="C7613" s="629" t="s">
        <v>118084</v>
      </c>
      <c r="D7613" s="628">
        <v>1067.5517089024497</v>
      </c>
      <c r="E7613" s="504">
        <v>0.2</v>
      </c>
      <c r="F7613" s="505">
        <f t="shared" si="119"/>
        <v>860.44667737537463</v>
      </c>
    </row>
    <row r="7614" spans="2:6">
      <c r="B7614" s="628" t="s">
        <v>118090</v>
      </c>
      <c r="C7614" s="629" t="s">
        <v>118091</v>
      </c>
      <c r="D7614" s="628">
        <v>396.94880443696729</v>
      </c>
      <c r="E7614" s="504">
        <v>0.2</v>
      </c>
      <c r="F7614" s="505">
        <f t="shared" si="119"/>
        <v>319.94073637619567</v>
      </c>
    </row>
    <row r="7615" spans="2:6">
      <c r="B7615" s="628" t="s">
        <v>118092</v>
      </c>
      <c r="C7615" s="629" t="s">
        <v>118093</v>
      </c>
      <c r="D7615" s="628">
        <v>569.30363164487983</v>
      </c>
      <c r="E7615" s="504">
        <v>0.2</v>
      </c>
      <c r="F7615" s="505">
        <f t="shared" si="119"/>
        <v>458.8587271057732</v>
      </c>
    </row>
    <row r="7616" spans="2:6">
      <c r="B7616" s="628" t="s">
        <v>118094</v>
      </c>
      <c r="C7616" s="629" t="s">
        <v>118095</v>
      </c>
      <c r="D7616" s="628">
        <v>32.956898235089987</v>
      </c>
      <c r="E7616" s="504">
        <v>0.2</v>
      </c>
      <c r="F7616" s="505">
        <f t="shared" si="119"/>
        <v>26.563259977482534</v>
      </c>
    </row>
    <row r="7617" spans="2:6">
      <c r="B7617" s="628" t="s">
        <v>118096</v>
      </c>
      <c r="C7617" s="629" t="s">
        <v>118097</v>
      </c>
      <c r="D7617" s="628">
        <v>39.731703152828175</v>
      </c>
      <c r="E7617" s="504">
        <v>0.2</v>
      </c>
      <c r="F7617" s="505">
        <f t="shared" ref="F7617:F7680" si="120">D7617*(1-E7617)*(1+0.75%)</f>
        <v>32.023752741179514</v>
      </c>
    </row>
    <row r="7618" spans="2:6">
      <c r="B7618" s="628" t="s">
        <v>118098</v>
      </c>
      <c r="C7618" s="629" t="s">
        <v>118099</v>
      </c>
      <c r="D7618" s="628">
        <v>49.385390063455091</v>
      </c>
      <c r="E7618" s="504">
        <v>0.2</v>
      </c>
      <c r="F7618" s="505">
        <f t="shared" si="120"/>
        <v>39.804624391144806</v>
      </c>
    </row>
    <row r="7619" spans="2:6">
      <c r="B7619" s="628" t="s">
        <v>118100</v>
      </c>
      <c r="C7619" s="629" t="s">
        <v>118101</v>
      </c>
      <c r="D7619" s="628">
        <v>94.263066817402574</v>
      </c>
      <c r="E7619" s="504">
        <v>0.2</v>
      </c>
      <c r="F7619" s="505">
        <f t="shared" si="120"/>
        <v>75.976031854826473</v>
      </c>
    </row>
    <row r="7620" spans="2:6">
      <c r="B7620" s="628" t="s">
        <v>118102</v>
      </c>
      <c r="C7620" s="629" t="s">
        <v>118103</v>
      </c>
      <c r="D7620" s="628">
        <v>69.729936858577958</v>
      </c>
      <c r="E7620" s="504">
        <v>0.2</v>
      </c>
      <c r="F7620" s="505">
        <f t="shared" si="120"/>
        <v>56.202329108013842</v>
      </c>
    </row>
    <row r="7621" spans="2:6">
      <c r="B7621" s="628" t="s">
        <v>118104</v>
      </c>
      <c r="C7621" s="629" t="s">
        <v>118105</v>
      </c>
      <c r="D7621" s="628">
        <v>104.47523148318973</v>
      </c>
      <c r="E7621" s="504">
        <v>0.2</v>
      </c>
      <c r="F7621" s="505">
        <f t="shared" si="120"/>
        <v>84.207036575450928</v>
      </c>
    </row>
    <row r="7622" spans="2:6">
      <c r="B7622" s="628" t="s">
        <v>118106</v>
      </c>
      <c r="C7622" s="629" t="s">
        <v>118107</v>
      </c>
      <c r="D7622" s="628">
        <v>139.6992213265103</v>
      </c>
      <c r="E7622" s="504">
        <v>0.2</v>
      </c>
      <c r="F7622" s="505">
        <f t="shared" si="120"/>
        <v>112.59757238916731</v>
      </c>
    </row>
    <row r="7623" spans="2:6">
      <c r="B7623" s="628" t="s">
        <v>118108</v>
      </c>
      <c r="C7623" s="629" t="s">
        <v>118109</v>
      </c>
      <c r="D7623" s="628">
        <v>15.71715968093805</v>
      </c>
      <c r="E7623" s="504">
        <v>0.2</v>
      </c>
      <c r="F7623" s="505">
        <f t="shared" si="120"/>
        <v>12.66803070283607</v>
      </c>
    </row>
    <row r="7624" spans="2:6">
      <c r="B7624" s="628" t="s">
        <v>118110</v>
      </c>
      <c r="C7624" s="629" t="s">
        <v>118111</v>
      </c>
      <c r="D7624" s="628">
        <v>21.182263427863216</v>
      </c>
      <c r="E7624" s="504">
        <v>0.2</v>
      </c>
      <c r="F7624" s="505">
        <f t="shared" si="120"/>
        <v>17.072904322857752</v>
      </c>
    </row>
    <row r="7625" spans="2:6">
      <c r="B7625" s="628" t="s">
        <v>118112</v>
      </c>
      <c r="C7625" s="629" t="s">
        <v>118113</v>
      </c>
      <c r="D7625" s="628">
        <v>29.080734536557969</v>
      </c>
      <c r="E7625" s="504">
        <v>0.2</v>
      </c>
      <c r="F7625" s="505">
        <f t="shared" si="120"/>
        <v>23.439072036465728</v>
      </c>
    </row>
    <row r="7626" spans="2:6">
      <c r="B7626" s="628" t="s">
        <v>118114</v>
      </c>
      <c r="C7626" s="629" t="s">
        <v>118115</v>
      </c>
      <c r="D7626" s="628">
        <v>35.180892361013136</v>
      </c>
      <c r="E7626" s="504">
        <v>0.2</v>
      </c>
      <c r="F7626" s="505">
        <f t="shared" si="120"/>
        <v>28.355799242976591</v>
      </c>
    </row>
    <row r="7627" spans="2:6">
      <c r="B7627" s="628" t="s">
        <v>118116</v>
      </c>
      <c r="C7627" s="629" t="s">
        <v>118117</v>
      </c>
      <c r="D7627" s="628">
        <v>39.931159493956834</v>
      </c>
      <c r="E7627" s="504">
        <v>0.2</v>
      </c>
      <c r="F7627" s="505">
        <f t="shared" si="120"/>
        <v>32.184514552129208</v>
      </c>
    </row>
    <row r="7628" spans="2:6">
      <c r="B7628" s="628" t="s">
        <v>3687</v>
      </c>
      <c r="C7628" s="629" t="s">
        <v>118118</v>
      </c>
      <c r="D7628" s="628">
        <v>13.961943879005883</v>
      </c>
      <c r="E7628" s="504">
        <v>0.2</v>
      </c>
      <c r="F7628" s="505">
        <f t="shared" si="120"/>
        <v>11.253326766478743</v>
      </c>
    </row>
    <row r="7629" spans="2:6">
      <c r="B7629" s="628" t="s">
        <v>3695</v>
      </c>
      <c r="C7629" s="629" t="s">
        <v>118119</v>
      </c>
      <c r="D7629" s="628">
        <v>30.556711460910016</v>
      </c>
      <c r="E7629" s="504">
        <v>0.2</v>
      </c>
      <c r="F7629" s="505">
        <f t="shared" si="120"/>
        <v>24.628709437493477</v>
      </c>
    </row>
    <row r="7630" spans="2:6">
      <c r="B7630" s="628" t="s">
        <v>32668</v>
      </c>
      <c r="C7630" s="629" t="s">
        <v>118120</v>
      </c>
      <c r="D7630" s="628">
        <v>32.750731213325238</v>
      </c>
      <c r="E7630" s="504">
        <v>0.2</v>
      </c>
      <c r="F7630" s="505">
        <f t="shared" si="120"/>
        <v>26.397089357940146</v>
      </c>
    </row>
    <row r="7631" spans="2:6">
      <c r="B7631" s="628" t="s">
        <v>32670</v>
      </c>
      <c r="C7631" s="629" t="s">
        <v>118121</v>
      </c>
      <c r="D7631" s="628">
        <v>25.211281518662055</v>
      </c>
      <c r="E7631" s="504">
        <v>0.2</v>
      </c>
      <c r="F7631" s="505">
        <f t="shared" si="120"/>
        <v>20.320292904041622</v>
      </c>
    </row>
    <row r="7632" spans="2:6">
      <c r="B7632" s="628" t="s">
        <v>118122</v>
      </c>
      <c r="C7632" s="629" t="s">
        <v>118123</v>
      </c>
      <c r="D7632" s="628">
        <v>19.786069039962623</v>
      </c>
      <c r="E7632" s="504">
        <v>0.2</v>
      </c>
      <c r="F7632" s="505">
        <f t="shared" si="120"/>
        <v>15.947571646209875</v>
      </c>
    </row>
    <row r="7633" spans="2:6">
      <c r="B7633" s="628" t="s">
        <v>44705</v>
      </c>
      <c r="C7633" s="629" t="s">
        <v>118124</v>
      </c>
      <c r="D7633" s="628">
        <v>16.197987563205434</v>
      </c>
      <c r="E7633" s="504">
        <v>0.2</v>
      </c>
      <c r="F7633" s="505">
        <f t="shared" si="120"/>
        <v>13.05557797594358</v>
      </c>
    </row>
    <row r="7634" spans="2:6">
      <c r="B7634" s="628" t="s">
        <v>118125</v>
      </c>
      <c r="C7634" s="629" t="s">
        <v>118126</v>
      </c>
      <c r="D7634" s="628">
        <v>148.62293531016545</v>
      </c>
      <c r="E7634" s="504">
        <v>0.2</v>
      </c>
      <c r="F7634" s="505">
        <f t="shared" si="120"/>
        <v>119.79008585999337</v>
      </c>
    </row>
    <row r="7635" spans="2:6">
      <c r="B7635" s="628" t="s">
        <v>118127</v>
      </c>
      <c r="C7635" s="629" t="s">
        <v>118128</v>
      </c>
      <c r="D7635" s="628">
        <v>19.296077508849745</v>
      </c>
      <c r="E7635" s="504">
        <v>0.2</v>
      </c>
      <c r="F7635" s="505">
        <f t="shared" si="120"/>
        <v>15.552638472132895</v>
      </c>
    </row>
    <row r="7636" spans="2:6">
      <c r="B7636" s="628" t="s">
        <v>118129</v>
      </c>
      <c r="C7636" s="629" t="s">
        <v>118130</v>
      </c>
      <c r="D7636" s="628">
        <v>16.340134533323067</v>
      </c>
      <c r="E7636" s="504">
        <v>0.2</v>
      </c>
      <c r="F7636" s="505">
        <f t="shared" si="120"/>
        <v>13.170148433858394</v>
      </c>
    </row>
    <row r="7637" spans="2:6">
      <c r="B7637" s="628" t="s">
        <v>118131</v>
      </c>
      <c r="C7637" s="629" t="s">
        <v>118132</v>
      </c>
      <c r="D7637" s="628">
        <v>14.478795431909539</v>
      </c>
      <c r="E7637" s="504">
        <v>0.2</v>
      </c>
      <c r="F7637" s="505">
        <f t="shared" si="120"/>
        <v>11.669909118119088</v>
      </c>
    </row>
    <row r="7638" spans="2:6">
      <c r="B7638" s="628" t="s">
        <v>118133</v>
      </c>
      <c r="C7638" s="629" t="s">
        <v>118134</v>
      </c>
      <c r="D7638" s="628">
        <v>16.072863036210666</v>
      </c>
      <c r="E7638" s="504">
        <v>0.2</v>
      </c>
      <c r="F7638" s="505">
        <f t="shared" si="120"/>
        <v>12.954727607185799</v>
      </c>
    </row>
    <row r="7639" spans="2:6">
      <c r="B7639" s="628" t="s">
        <v>118135</v>
      </c>
      <c r="C7639" s="629" t="s">
        <v>118136</v>
      </c>
      <c r="D7639" s="628">
        <v>20.927384461677278</v>
      </c>
      <c r="E7639" s="504">
        <v>0.2</v>
      </c>
      <c r="F7639" s="505">
        <f t="shared" si="120"/>
        <v>16.867471876111889</v>
      </c>
    </row>
    <row r="7640" spans="2:6">
      <c r="B7640" s="628" t="s">
        <v>118137</v>
      </c>
      <c r="C7640" s="629" t="s">
        <v>118138</v>
      </c>
      <c r="D7640" s="628">
        <v>18.426447861528803</v>
      </c>
      <c r="E7640" s="504">
        <v>0.2</v>
      </c>
      <c r="F7640" s="505">
        <f t="shared" si="120"/>
        <v>14.851716976392218</v>
      </c>
    </row>
    <row r="7641" spans="2:6">
      <c r="B7641" s="628" t="s">
        <v>118139</v>
      </c>
      <c r="C7641" s="629" t="s">
        <v>118140</v>
      </c>
      <c r="D7641" s="628">
        <v>23.578232777870113</v>
      </c>
      <c r="E7641" s="504">
        <v>0.2</v>
      </c>
      <c r="F7641" s="505">
        <f t="shared" si="120"/>
        <v>19.004055618963314</v>
      </c>
    </row>
    <row r="7642" spans="2:6">
      <c r="B7642" s="628" t="s">
        <v>118141</v>
      </c>
      <c r="C7642" s="629" t="s">
        <v>118142</v>
      </c>
      <c r="D7642" s="628">
        <v>42.544708630805829</v>
      </c>
      <c r="E7642" s="504">
        <v>0.2</v>
      </c>
      <c r="F7642" s="505">
        <f t="shared" si="120"/>
        <v>34.291035156429501</v>
      </c>
    </row>
    <row r="7643" spans="2:6">
      <c r="B7643" s="628" t="s">
        <v>118143</v>
      </c>
      <c r="C7643" s="629" t="s">
        <v>118144</v>
      </c>
      <c r="D7643" s="628">
        <v>35.95586412980591</v>
      </c>
      <c r="E7643" s="504">
        <v>0.2</v>
      </c>
      <c r="F7643" s="505">
        <f t="shared" si="120"/>
        <v>28.980426488623564</v>
      </c>
    </row>
    <row r="7644" spans="2:6">
      <c r="B7644" s="628" t="s">
        <v>118145</v>
      </c>
      <c r="C7644" s="629" t="s">
        <v>118146</v>
      </c>
      <c r="D7644" s="628">
        <v>37.742992946318658</v>
      </c>
      <c r="E7644" s="504">
        <v>0.2</v>
      </c>
      <c r="F7644" s="505">
        <f t="shared" si="120"/>
        <v>30.420852314732844</v>
      </c>
    </row>
    <row r="7645" spans="2:6">
      <c r="B7645" s="628" t="s">
        <v>118147</v>
      </c>
      <c r="C7645" s="629" t="s">
        <v>118148</v>
      </c>
      <c r="D7645" s="628">
        <v>43.686929482592589</v>
      </c>
      <c r="E7645" s="504">
        <v>0.2</v>
      </c>
      <c r="F7645" s="505">
        <f t="shared" si="120"/>
        <v>35.211665162969631</v>
      </c>
    </row>
    <row r="7646" spans="2:6">
      <c r="B7646" s="628" t="s">
        <v>118149</v>
      </c>
      <c r="C7646" s="629" t="s">
        <v>118150</v>
      </c>
      <c r="D7646" s="628">
        <v>50.908900975646212</v>
      </c>
      <c r="E7646" s="504">
        <v>0.2</v>
      </c>
      <c r="F7646" s="505">
        <f t="shared" si="120"/>
        <v>41.032574186370852</v>
      </c>
    </row>
    <row r="7647" spans="2:6">
      <c r="B7647" s="628" t="s">
        <v>118151</v>
      </c>
      <c r="C7647" s="629" t="s">
        <v>118152</v>
      </c>
      <c r="D7647" s="628">
        <v>56.952838208994457</v>
      </c>
      <c r="E7647" s="504">
        <v>0.2</v>
      </c>
      <c r="F7647" s="505">
        <f t="shared" si="120"/>
        <v>45.903987596449539</v>
      </c>
    </row>
    <row r="7648" spans="2:6">
      <c r="B7648" s="628" t="s">
        <v>118153</v>
      </c>
      <c r="C7648" s="629" t="s">
        <v>118154</v>
      </c>
      <c r="D7648" s="628">
        <v>157.10335637650599</v>
      </c>
      <c r="E7648" s="504">
        <v>0.2</v>
      </c>
      <c r="F7648" s="505">
        <f t="shared" si="120"/>
        <v>126.62530523946384</v>
      </c>
    </row>
    <row r="7649" spans="2:6">
      <c r="B7649" s="628" t="s">
        <v>118155</v>
      </c>
      <c r="C7649" s="629" t="s">
        <v>118156</v>
      </c>
      <c r="D7649" s="628">
        <v>88.169545110465322</v>
      </c>
      <c r="E7649" s="504">
        <v>0.2</v>
      </c>
      <c r="F7649" s="505">
        <f t="shared" si="120"/>
        <v>71.064653359035049</v>
      </c>
    </row>
    <row r="7650" spans="2:6">
      <c r="B7650" s="628" t="s">
        <v>118157</v>
      </c>
      <c r="C7650" s="629" t="s">
        <v>118158</v>
      </c>
      <c r="D7650" s="628">
        <v>108.87311331961978</v>
      </c>
      <c r="E7650" s="504">
        <v>0.2</v>
      </c>
      <c r="F7650" s="505">
        <f t="shared" si="120"/>
        <v>87.751729335613547</v>
      </c>
    </row>
    <row r="7651" spans="2:6">
      <c r="B7651" s="628" t="s">
        <v>118159</v>
      </c>
      <c r="C7651" s="629" t="s">
        <v>118160</v>
      </c>
      <c r="D7651" s="628">
        <v>6.7482728748528444</v>
      </c>
      <c r="E7651" s="504">
        <v>0.2</v>
      </c>
      <c r="F7651" s="505">
        <f t="shared" si="120"/>
        <v>5.4391079371313937</v>
      </c>
    </row>
    <row r="7652" spans="2:6">
      <c r="B7652" s="628" t="s">
        <v>118161</v>
      </c>
      <c r="C7652" s="629" t="s">
        <v>118162</v>
      </c>
      <c r="D7652" s="628">
        <v>5.3250388556399129</v>
      </c>
      <c r="E7652" s="504">
        <v>0.2</v>
      </c>
      <c r="F7652" s="505">
        <f t="shared" si="120"/>
        <v>4.29198131764577</v>
      </c>
    </row>
    <row r="7653" spans="2:6">
      <c r="B7653" s="628" t="s">
        <v>118163</v>
      </c>
      <c r="C7653" s="629" t="s">
        <v>118164</v>
      </c>
      <c r="D7653" s="628">
        <v>5.3055386740222357</v>
      </c>
      <c r="E7653" s="504">
        <v>0.2</v>
      </c>
      <c r="F7653" s="505">
        <f t="shared" si="120"/>
        <v>4.2762641712619223</v>
      </c>
    </row>
    <row r="7654" spans="2:6" ht="30">
      <c r="B7654" s="628" t="s">
        <v>118165</v>
      </c>
      <c r="C7654" s="629" t="s">
        <v>118166</v>
      </c>
      <c r="D7654" s="628">
        <v>0.64690339972727251</v>
      </c>
      <c r="E7654" s="504">
        <v>0.2</v>
      </c>
      <c r="F7654" s="505">
        <f t="shared" si="120"/>
        <v>0.52140414018018177</v>
      </c>
    </row>
    <row r="7655" spans="2:6">
      <c r="B7655" s="628" t="s">
        <v>118167</v>
      </c>
      <c r="C7655" s="629" t="s">
        <v>118168</v>
      </c>
      <c r="D7655" s="628">
        <v>74.742939565611493</v>
      </c>
      <c r="E7655" s="504">
        <v>0.2</v>
      </c>
      <c r="F7655" s="505">
        <f t="shared" si="120"/>
        <v>60.242809289882871</v>
      </c>
    </row>
    <row r="7656" spans="2:6">
      <c r="B7656" s="628" t="s">
        <v>118169</v>
      </c>
      <c r="C7656" s="629" t="s">
        <v>118170</v>
      </c>
      <c r="D7656" s="628">
        <v>299.90255452104645</v>
      </c>
      <c r="E7656" s="504">
        <v>0.2</v>
      </c>
      <c r="F7656" s="505">
        <f t="shared" si="120"/>
        <v>241.72145894396348</v>
      </c>
    </row>
    <row r="7657" spans="2:6">
      <c r="B7657" s="628" t="s">
        <v>118171</v>
      </c>
      <c r="C7657" s="629" t="s">
        <v>118172</v>
      </c>
      <c r="D7657" s="628">
        <v>245.22250522035782</v>
      </c>
      <c r="E7657" s="504">
        <v>0.2</v>
      </c>
      <c r="F7657" s="505">
        <f t="shared" si="120"/>
        <v>197.64933920760842</v>
      </c>
    </row>
    <row r="7658" spans="2:6">
      <c r="B7658" s="628" t="s">
        <v>118173</v>
      </c>
      <c r="C7658" s="629" t="s">
        <v>118174</v>
      </c>
      <c r="D7658" s="628">
        <v>42.647392212236142</v>
      </c>
      <c r="E7658" s="504">
        <v>0.2</v>
      </c>
      <c r="F7658" s="505">
        <f t="shared" si="120"/>
        <v>34.373798123062329</v>
      </c>
    </row>
    <row r="7659" spans="2:6">
      <c r="B7659" s="628" t="s">
        <v>118175</v>
      </c>
      <c r="C7659" s="629" t="s">
        <v>118176</v>
      </c>
      <c r="D7659" s="628">
        <v>42.647392212236142</v>
      </c>
      <c r="E7659" s="504">
        <v>0.2</v>
      </c>
      <c r="F7659" s="505">
        <f t="shared" si="120"/>
        <v>34.373798123062329</v>
      </c>
    </row>
    <row r="7660" spans="2:6">
      <c r="B7660" s="628" t="s">
        <v>118177</v>
      </c>
      <c r="C7660" s="629" t="s">
        <v>118178</v>
      </c>
      <c r="D7660" s="628">
        <v>41.124271061799149</v>
      </c>
      <c r="E7660" s="504">
        <v>0.2</v>
      </c>
      <c r="F7660" s="505">
        <f t="shared" si="120"/>
        <v>33.146162475810115</v>
      </c>
    </row>
    <row r="7661" spans="2:6">
      <c r="B7661" s="628" t="s">
        <v>120347</v>
      </c>
      <c r="C7661" s="629" t="s">
        <v>120348</v>
      </c>
      <c r="D7661" s="628">
        <v>33.528945281522603</v>
      </c>
      <c r="E7661" s="504">
        <v>0.2</v>
      </c>
      <c r="F7661" s="505">
        <f t="shared" si="120"/>
        <v>27.024329896907222</v>
      </c>
    </row>
    <row r="7662" spans="2:6">
      <c r="B7662" s="628" t="s">
        <v>118179</v>
      </c>
      <c r="C7662" s="629" t="s">
        <v>118180</v>
      </c>
      <c r="D7662" s="628">
        <v>11.967380467719332</v>
      </c>
      <c r="E7662" s="504">
        <v>0.2</v>
      </c>
      <c r="F7662" s="505">
        <f t="shared" si="120"/>
        <v>9.6457086569817836</v>
      </c>
    </row>
    <row r="7663" spans="2:6">
      <c r="B7663" s="628" t="s">
        <v>118181</v>
      </c>
      <c r="C7663" s="629" t="s">
        <v>118182</v>
      </c>
      <c r="D7663" s="628">
        <v>9.4143393012725394</v>
      </c>
      <c r="E7663" s="504">
        <v>0.2</v>
      </c>
      <c r="F7663" s="505">
        <f t="shared" si="120"/>
        <v>7.5879574768256672</v>
      </c>
    </row>
    <row r="7664" spans="2:6">
      <c r="B7664" s="628" t="s">
        <v>118183</v>
      </c>
      <c r="C7664" s="629" t="s">
        <v>118184</v>
      </c>
      <c r="D7664" s="628">
        <v>23.934760935438664</v>
      </c>
      <c r="E7664" s="504">
        <v>0.2</v>
      </c>
      <c r="F7664" s="505">
        <f t="shared" si="120"/>
        <v>19.291417313963567</v>
      </c>
    </row>
    <row r="7665" spans="2:6">
      <c r="B7665" s="628" t="s">
        <v>118185</v>
      </c>
      <c r="C7665" s="629" t="s">
        <v>118186</v>
      </c>
      <c r="D7665" s="628">
        <v>19.945634112865552</v>
      </c>
      <c r="E7665" s="504">
        <v>0.2</v>
      </c>
      <c r="F7665" s="505">
        <f t="shared" si="120"/>
        <v>16.076181094969638</v>
      </c>
    </row>
    <row r="7666" spans="2:6">
      <c r="B7666" s="628" t="s">
        <v>118187</v>
      </c>
      <c r="C7666" s="629" t="s">
        <v>118188</v>
      </c>
      <c r="D7666" s="628">
        <v>45.73615921510067</v>
      </c>
      <c r="E7666" s="504">
        <v>0.2</v>
      </c>
      <c r="F7666" s="505">
        <f t="shared" si="120"/>
        <v>36.863344327371145</v>
      </c>
    </row>
    <row r="7667" spans="2:6">
      <c r="B7667" s="628" t="s">
        <v>118189</v>
      </c>
      <c r="C7667" s="629" t="s">
        <v>118190</v>
      </c>
      <c r="D7667" s="628">
        <v>36.685054144036819</v>
      </c>
      <c r="E7667" s="504">
        <v>0.2</v>
      </c>
      <c r="F7667" s="505">
        <f t="shared" si="120"/>
        <v>29.56815364009368</v>
      </c>
    </row>
    <row r="7668" spans="2:6" ht="30">
      <c r="B7668" s="628" t="s">
        <v>118191</v>
      </c>
      <c r="C7668" s="629" t="s">
        <v>118192</v>
      </c>
      <c r="D7668" s="628">
        <v>17.807162247806787</v>
      </c>
      <c r="E7668" s="504">
        <v>0.2</v>
      </c>
      <c r="F7668" s="505">
        <f t="shared" si="120"/>
        <v>14.352572771732271</v>
      </c>
    </row>
    <row r="7669" spans="2:6">
      <c r="B7669" s="628" t="s">
        <v>118193</v>
      </c>
      <c r="C7669" s="629" t="s">
        <v>118194</v>
      </c>
      <c r="D7669" s="628">
        <v>4.6713793539103783</v>
      </c>
      <c r="E7669" s="504">
        <v>0.2</v>
      </c>
      <c r="F7669" s="505">
        <f t="shared" si="120"/>
        <v>3.7651317592517657</v>
      </c>
    </row>
    <row r="7670" spans="2:6">
      <c r="B7670" s="628" t="s">
        <v>118195</v>
      </c>
      <c r="C7670" s="629" t="s">
        <v>118196</v>
      </c>
      <c r="D7670" s="628">
        <v>4.6713793539103783</v>
      </c>
      <c r="E7670" s="504">
        <v>0.2</v>
      </c>
      <c r="F7670" s="505">
        <f t="shared" si="120"/>
        <v>3.7651317592517657</v>
      </c>
    </row>
    <row r="7671" spans="2:6">
      <c r="B7671" s="628" t="s">
        <v>118197</v>
      </c>
      <c r="C7671" s="629" t="s">
        <v>118198</v>
      </c>
      <c r="D7671" s="628">
        <v>4.6713793539103783</v>
      </c>
      <c r="E7671" s="504">
        <v>0.2</v>
      </c>
      <c r="F7671" s="505">
        <f t="shared" si="120"/>
        <v>3.7651317592517657</v>
      </c>
    </row>
    <row r="7672" spans="2:6">
      <c r="B7672" s="628" t="s">
        <v>118199</v>
      </c>
      <c r="C7672" s="629" t="s">
        <v>118200</v>
      </c>
      <c r="D7672" s="628">
        <v>4.6713793539103783</v>
      </c>
      <c r="E7672" s="504">
        <v>0.2</v>
      </c>
      <c r="F7672" s="505">
        <f t="shared" si="120"/>
        <v>3.7651317592517657</v>
      </c>
    </row>
    <row r="7673" spans="2:6">
      <c r="B7673" s="628" t="s">
        <v>118201</v>
      </c>
      <c r="C7673" s="629" t="s">
        <v>118202</v>
      </c>
      <c r="D7673" s="628">
        <v>13.000377906970314</v>
      </c>
      <c r="E7673" s="504">
        <v>0.2</v>
      </c>
      <c r="F7673" s="505">
        <f t="shared" si="120"/>
        <v>10.478304593018075</v>
      </c>
    </row>
    <row r="7674" spans="2:6">
      <c r="B7674" s="628" t="s">
        <v>118203</v>
      </c>
      <c r="C7674" s="629" t="s">
        <v>118204</v>
      </c>
      <c r="D7674" s="628">
        <v>19.381228589810089</v>
      </c>
      <c r="E7674" s="504">
        <v>0.2</v>
      </c>
      <c r="F7674" s="505">
        <f t="shared" si="120"/>
        <v>15.621270243386933</v>
      </c>
    </row>
    <row r="7675" spans="2:6">
      <c r="B7675" s="628" t="s">
        <v>118205</v>
      </c>
      <c r="C7675" s="629" t="s">
        <v>118206</v>
      </c>
      <c r="D7675" s="628">
        <v>128.14863578485313</v>
      </c>
      <c r="E7675" s="504">
        <v>0.2</v>
      </c>
      <c r="F7675" s="505">
        <f t="shared" si="120"/>
        <v>103.28780044259163</v>
      </c>
    </row>
    <row r="7676" spans="2:6">
      <c r="B7676" s="628" t="s">
        <v>118207</v>
      </c>
      <c r="C7676" s="629" t="s">
        <v>118208</v>
      </c>
      <c r="D7676" s="628">
        <v>23.750213832126107</v>
      </c>
      <c r="E7676" s="504">
        <v>0.2</v>
      </c>
      <c r="F7676" s="505">
        <f t="shared" si="120"/>
        <v>19.142672348693644</v>
      </c>
    </row>
    <row r="7677" spans="2:6">
      <c r="B7677" s="628" t="s">
        <v>118209</v>
      </c>
      <c r="C7677" s="629" t="s">
        <v>118210</v>
      </c>
      <c r="D7677" s="628">
        <v>213.5810596414218</v>
      </c>
      <c r="E7677" s="504">
        <v>0.2</v>
      </c>
      <c r="F7677" s="505">
        <f t="shared" si="120"/>
        <v>172.146334070986</v>
      </c>
    </row>
    <row r="7678" spans="2:6">
      <c r="B7678" s="628" t="s">
        <v>118211</v>
      </c>
      <c r="C7678" s="629" t="s">
        <v>118212</v>
      </c>
      <c r="D7678" s="628">
        <v>0.39145637043941722</v>
      </c>
      <c r="E7678" s="504">
        <v>0.2</v>
      </c>
      <c r="F7678" s="505">
        <f t="shared" si="120"/>
        <v>0.31551383457417032</v>
      </c>
    </row>
    <row r="7679" spans="2:6">
      <c r="B7679" s="628" t="s">
        <v>118213</v>
      </c>
      <c r="C7679" s="629" t="s">
        <v>118214</v>
      </c>
      <c r="D7679" s="628">
        <v>0.51259454313941244</v>
      </c>
      <c r="E7679" s="504">
        <v>0.2</v>
      </c>
      <c r="F7679" s="505">
        <f t="shared" si="120"/>
        <v>0.41315120177036646</v>
      </c>
    </row>
    <row r="7680" spans="2:6">
      <c r="B7680" s="628" t="s">
        <v>118215</v>
      </c>
      <c r="C7680" s="629" t="s">
        <v>118216</v>
      </c>
      <c r="D7680" s="628">
        <v>42.716211928284352</v>
      </c>
      <c r="E7680" s="504">
        <v>0.2</v>
      </c>
      <c r="F7680" s="505">
        <f t="shared" si="120"/>
        <v>34.429266814197192</v>
      </c>
    </row>
    <row r="7681" spans="2:6">
      <c r="B7681" s="628" t="s">
        <v>118217</v>
      </c>
      <c r="C7681" s="629" t="s">
        <v>118218</v>
      </c>
      <c r="D7681" s="628">
        <v>1.2918060224500771</v>
      </c>
      <c r="E7681" s="504">
        <v>0.2</v>
      </c>
      <c r="F7681" s="505">
        <f t="shared" ref="F7681:F7744" si="121">D7681*(1-E7681)*(1+0.75%)</f>
        <v>1.0411956540947622</v>
      </c>
    </row>
    <row r="7682" spans="2:6">
      <c r="B7682" s="628" t="s">
        <v>118219</v>
      </c>
      <c r="C7682" s="629">
        <v>0</v>
      </c>
      <c r="D7682" s="628">
        <v>83.571519574544482</v>
      </c>
      <c r="E7682" s="504">
        <v>0.2</v>
      </c>
      <c r="F7682" s="505">
        <f t="shared" si="121"/>
        <v>67.358644777082858</v>
      </c>
    </row>
    <row r="7683" spans="2:6">
      <c r="B7683" s="628" t="s">
        <v>118220</v>
      </c>
      <c r="C7683" s="629" t="s">
        <v>118221</v>
      </c>
      <c r="D7683" s="628">
        <v>102.85725486097782</v>
      </c>
      <c r="E7683" s="504">
        <v>0.2</v>
      </c>
      <c r="F7683" s="505">
        <f t="shared" si="121"/>
        <v>82.902947417948127</v>
      </c>
    </row>
    <row r="7684" spans="2:6">
      <c r="B7684" s="628" t="s">
        <v>118222</v>
      </c>
      <c r="C7684" s="629" t="s">
        <v>118223</v>
      </c>
      <c r="D7684" s="628">
        <v>122.14299014741117</v>
      </c>
      <c r="E7684" s="504">
        <v>0.2</v>
      </c>
      <c r="F7684" s="505">
        <f t="shared" si="121"/>
        <v>98.44725005881341</v>
      </c>
    </row>
    <row r="7685" spans="2:6">
      <c r="B7685" s="628" t="s">
        <v>118224</v>
      </c>
      <c r="C7685" s="629" t="s">
        <v>118225</v>
      </c>
      <c r="D7685" s="628">
        <v>141.42872543384448</v>
      </c>
      <c r="E7685" s="504">
        <v>0.2</v>
      </c>
      <c r="F7685" s="505">
        <f t="shared" si="121"/>
        <v>113.99155269967866</v>
      </c>
    </row>
    <row r="7686" spans="2:6">
      <c r="B7686" s="628" t="s">
        <v>118226</v>
      </c>
      <c r="C7686" s="629">
        <v>0</v>
      </c>
      <c r="D7686" s="628">
        <v>165.23312110294489</v>
      </c>
      <c r="E7686" s="504">
        <v>0.2</v>
      </c>
      <c r="F7686" s="505">
        <f t="shared" si="121"/>
        <v>133.17789560897361</v>
      </c>
    </row>
    <row r="7687" spans="2:6">
      <c r="B7687" s="628" t="s">
        <v>118227</v>
      </c>
      <c r="C7687" s="629" t="s">
        <v>118228</v>
      </c>
      <c r="D7687" s="628">
        <v>180.00019600671118</v>
      </c>
      <c r="E7687" s="504">
        <v>0.2</v>
      </c>
      <c r="F7687" s="505">
        <f t="shared" si="121"/>
        <v>145.08015798140923</v>
      </c>
    </row>
    <row r="7688" spans="2:6">
      <c r="B7688" s="628" t="s">
        <v>118229</v>
      </c>
      <c r="C7688" s="629">
        <v>0</v>
      </c>
      <c r="D7688" s="628">
        <v>200.57164697890664</v>
      </c>
      <c r="E7688" s="504">
        <v>0.2</v>
      </c>
      <c r="F7688" s="505">
        <f t="shared" si="121"/>
        <v>161.66074746499879</v>
      </c>
    </row>
    <row r="7689" spans="2:6">
      <c r="B7689" s="628" t="s">
        <v>118230</v>
      </c>
      <c r="C7689" s="629" t="s">
        <v>118231</v>
      </c>
      <c r="D7689" s="628">
        <v>218.57166657957785</v>
      </c>
      <c r="E7689" s="504">
        <v>0.2</v>
      </c>
      <c r="F7689" s="505">
        <f t="shared" si="121"/>
        <v>176.16876326313977</v>
      </c>
    </row>
    <row r="7690" spans="2:6">
      <c r="B7690" s="628" t="s">
        <v>118232</v>
      </c>
      <c r="C7690" s="629" t="s">
        <v>118233</v>
      </c>
      <c r="D7690" s="628">
        <v>237.85740186601123</v>
      </c>
      <c r="E7690" s="504">
        <v>0.2</v>
      </c>
      <c r="F7690" s="505">
        <f t="shared" si="121"/>
        <v>191.71306590400508</v>
      </c>
    </row>
    <row r="7691" spans="2:6">
      <c r="B7691" s="628" t="s">
        <v>118234</v>
      </c>
      <c r="C7691" s="629" t="s">
        <v>118235</v>
      </c>
      <c r="D7691" s="628">
        <v>257.14313715244452</v>
      </c>
      <c r="E7691" s="504">
        <v>0.2</v>
      </c>
      <c r="F7691" s="505">
        <f t="shared" si="121"/>
        <v>207.2573685448703</v>
      </c>
    </row>
    <row r="7692" spans="2:6">
      <c r="B7692" s="628" t="s">
        <v>118236</v>
      </c>
      <c r="C7692" s="629" t="s">
        <v>118237</v>
      </c>
      <c r="D7692" s="628">
        <v>276.42887243887782</v>
      </c>
      <c r="E7692" s="504">
        <v>0.2</v>
      </c>
      <c r="F7692" s="505">
        <f t="shared" si="121"/>
        <v>222.80167118573556</v>
      </c>
    </row>
    <row r="7693" spans="2:6">
      <c r="B7693" s="628" t="s">
        <v>118238</v>
      </c>
      <c r="C7693" s="629" t="s">
        <v>118239</v>
      </c>
      <c r="D7693" s="628">
        <v>83.571519574544482</v>
      </c>
      <c r="E7693" s="504">
        <v>0.2</v>
      </c>
      <c r="F7693" s="505">
        <f t="shared" si="121"/>
        <v>67.358644777082858</v>
      </c>
    </row>
    <row r="7694" spans="2:6">
      <c r="B7694" s="628" t="s">
        <v>118240</v>
      </c>
      <c r="C7694" s="629" t="s">
        <v>118241</v>
      </c>
      <c r="D7694" s="628">
        <v>102.85725486097782</v>
      </c>
      <c r="E7694" s="504">
        <v>0.2</v>
      </c>
      <c r="F7694" s="505">
        <f t="shared" si="121"/>
        <v>82.902947417948127</v>
      </c>
    </row>
    <row r="7695" spans="2:6">
      <c r="B7695" s="628" t="s">
        <v>118242</v>
      </c>
      <c r="C7695" s="629" t="s">
        <v>118243</v>
      </c>
      <c r="D7695" s="628">
        <v>122.14299014741117</v>
      </c>
      <c r="E7695" s="504">
        <v>0.2</v>
      </c>
      <c r="F7695" s="505">
        <f t="shared" si="121"/>
        <v>98.44725005881341</v>
      </c>
    </row>
    <row r="7696" spans="2:6">
      <c r="B7696" s="628" t="s">
        <v>118244</v>
      </c>
      <c r="C7696" s="629" t="s">
        <v>118245</v>
      </c>
      <c r="D7696" s="628">
        <v>141.42872543384448</v>
      </c>
      <c r="E7696" s="504">
        <v>0.2</v>
      </c>
      <c r="F7696" s="505">
        <f t="shared" si="121"/>
        <v>113.99155269967866</v>
      </c>
    </row>
    <row r="7697" spans="2:6">
      <c r="B7697" s="628" t="s">
        <v>118246</v>
      </c>
      <c r="C7697" s="629" t="s">
        <v>118247</v>
      </c>
      <c r="D7697" s="628">
        <v>165.23312110294489</v>
      </c>
      <c r="E7697" s="504">
        <v>0.2</v>
      </c>
      <c r="F7697" s="505">
        <f t="shared" si="121"/>
        <v>133.17789560897361</v>
      </c>
    </row>
    <row r="7698" spans="2:6">
      <c r="B7698" s="628" t="s">
        <v>118248</v>
      </c>
      <c r="C7698" s="629" t="s">
        <v>118249</v>
      </c>
      <c r="D7698" s="628">
        <v>180.00019600671118</v>
      </c>
      <c r="E7698" s="504">
        <v>0.2</v>
      </c>
      <c r="F7698" s="505">
        <f t="shared" si="121"/>
        <v>145.08015798140923</v>
      </c>
    </row>
    <row r="7699" spans="2:6">
      <c r="B7699" s="628" t="s">
        <v>118250</v>
      </c>
      <c r="C7699" s="629">
        <v>0</v>
      </c>
      <c r="D7699" s="628">
        <v>200.57164697890664</v>
      </c>
      <c r="E7699" s="504">
        <v>0.2</v>
      </c>
      <c r="F7699" s="505">
        <f t="shared" si="121"/>
        <v>161.66074746499879</v>
      </c>
    </row>
    <row r="7700" spans="2:6">
      <c r="B7700" s="628" t="s">
        <v>118251</v>
      </c>
      <c r="C7700" s="629" t="s">
        <v>118252</v>
      </c>
      <c r="D7700" s="628">
        <v>218.57166657957785</v>
      </c>
      <c r="E7700" s="504">
        <v>0.2</v>
      </c>
      <c r="F7700" s="505">
        <f t="shared" si="121"/>
        <v>176.16876326313977</v>
      </c>
    </row>
    <row r="7701" spans="2:6">
      <c r="B7701" s="628" t="s">
        <v>118253</v>
      </c>
      <c r="C7701" s="629" t="s">
        <v>118254</v>
      </c>
      <c r="D7701" s="628">
        <v>237.85740186601123</v>
      </c>
      <c r="E7701" s="504">
        <v>0.2</v>
      </c>
      <c r="F7701" s="505">
        <f t="shared" si="121"/>
        <v>191.71306590400508</v>
      </c>
    </row>
    <row r="7702" spans="2:6">
      <c r="B7702" s="628" t="s">
        <v>118255</v>
      </c>
      <c r="C7702" s="629" t="s">
        <v>118256</v>
      </c>
      <c r="D7702" s="628">
        <v>257.14313715244452</v>
      </c>
      <c r="E7702" s="504">
        <v>0.2</v>
      </c>
      <c r="F7702" s="505">
        <f t="shared" si="121"/>
        <v>207.2573685448703</v>
      </c>
    </row>
    <row r="7703" spans="2:6">
      <c r="B7703" s="628" t="s">
        <v>118257</v>
      </c>
      <c r="C7703" s="629" t="s">
        <v>118258</v>
      </c>
      <c r="D7703" s="628">
        <v>276.42887243887782</v>
      </c>
      <c r="E7703" s="504">
        <v>0.2</v>
      </c>
      <c r="F7703" s="505">
        <f t="shared" si="121"/>
        <v>222.80167118573556</v>
      </c>
    </row>
    <row r="7704" spans="2:6">
      <c r="B7704" s="628" t="s">
        <v>118259</v>
      </c>
      <c r="C7704" s="629" t="s">
        <v>118260</v>
      </c>
      <c r="D7704" s="628">
        <v>19.807692344234514</v>
      </c>
      <c r="E7704" s="504">
        <v>0.2</v>
      </c>
      <c r="F7704" s="505">
        <f t="shared" si="121"/>
        <v>15.965000029453021</v>
      </c>
    </row>
    <row r="7705" spans="2:6">
      <c r="B7705" s="628" t="s">
        <v>118261</v>
      </c>
      <c r="C7705" s="629" t="s">
        <v>118262</v>
      </c>
      <c r="D7705" s="628">
        <v>26.070994271265192</v>
      </c>
      <c r="E7705" s="504">
        <v>0.2</v>
      </c>
      <c r="F7705" s="505">
        <f t="shared" si="121"/>
        <v>21.013221382639745</v>
      </c>
    </row>
    <row r="7706" spans="2:6">
      <c r="B7706" s="628" t="s">
        <v>118263</v>
      </c>
      <c r="C7706" s="629" t="s">
        <v>118264</v>
      </c>
      <c r="D7706" s="628">
        <v>28.680703407527972</v>
      </c>
      <c r="E7706" s="504">
        <v>0.2</v>
      </c>
      <c r="F7706" s="505">
        <f t="shared" si="121"/>
        <v>23.116646946467547</v>
      </c>
    </row>
    <row r="7707" spans="2:6">
      <c r="B7707" s="628" t="s">
        <v>118265</v>
      </c>
      <c r="C7707" s="629" t="s">
        <v>118266</v>
      </c>
      <c r="D7707" s="628">
        <v>41.729249088841868</v>
      </c>
      <c r="E7707" s="504">
        <v>0.2</v>
      </c>
      <c r="F7707" s="505">
        <f t="shared" si="121"/>
        <v>33.633774765606546</v>
      </c>
    </row>
    <row r="7708" spans="2:6">
      <c r="B7708" s="628" t="s">
        <v>118267</v>
      </c>
      <c r="C7708" s="629" t="s">
        <v>118268</v>
      </c>
      <c r="D7708" s="628">
        <v>37.281559089468317</v>
      </c>
      <c r="E7708" s="504">
        <v>0.2</v>
      </c>
      <c r="F7708" s="505">
        <f t="shared" si="121"/>
        <v>30.048936626111466</v>
      </c>
    </row>
    <row r="7709" spans="2:6">
      <c r="B7709" s="628" t="s">
        <v>118269</v>
      </c>
      <c r="C7709" s="629" t="s">
        <v>118270</v>
      </c>
      <c r="D7709" s="628">
        <v>71.900149672546036</v>
      </c>
      <c r="E7709" s="504">
        <v>0.2</v>
      </c>
      <c r="F7709" s="505">
        <f t="shared" si="121"/>
        <v>57.951520636072111</v>
      </c>
    </row>
    <row r="7710" spans="2:6">
      <c r="B7710" s="628" t="s">
        <v>118271</v>
      </c>
      <c r="C7710" s="629" t="s">
        <v>118272</v>
      </c>
      <c r="D7710" s="628">
        <v>27.848983003622173</v>
      </c>
      <c r="E7710" s="504">
        <v>0.2</v>
      </c>
      <c r="F7710" s="505">
        <f t="shared" si="121"/>
        <v>22.446280300919472</v>
      </c>
    </row>
    <row r="7711" spans="2:6">
      <c r="B7711" s="628" t="s">
        <v>118273</v>
      </c>
      <c r="C7711" s="629" t="s">
        <v>118272</v>
      </c>
      <c r="D7711" s="628">
        <v>27.848983003622173</v>
      </c>
      <c r="E7711" s="504">
        <v>0.2</v>
      </c>
      <c r="F7711" s="505">
        <f t="shared" si="121"/>
        <v>22.446280300919472</v>
      </c>
    </row>
    <row r="7712" spans="2:6">
      <c r="B7712" s="628" t="s">
        <v>118274</v>
      </c>
      <c r="C7712" s="629" t="s">
        <v>118272</v>
      </c>
      <c r="D7712" s="628">
        <v>27.848983003622173</v>
      </c>
      <c r="E7712" s="504">
        <v>0.2</v>
      </c>
      <c r="F7712" s="505">
        <f t="shared" si="121"/>
        <v>22.446280300919472</v>
      </c>
    </row>
    <row r="7713" spans="2:6">
      <c r="B7713" s="628" t="s">
        <v>118275</v>
      </c>
      <c r="C7713" s="629" t="s">
        <v>118272</v>
      </c>
      <c r="D7713" s="628">
        <v>27.848983003622173</v>
      </c>
      <c r="E7713" s="504">
        <v>0.2</v>
      </c>
      <c r="F7713" s="505">
        <f t="shared" si="121"/>
        <v>22.446280300919472</v>
      </c>
    </row>
    <row r="7714" spans="2:6">
      <c r="B7714" s="628" t="s">
        <v>118276</v>
      </c>
      <c r="C7714" s="629" t="s">
        <v>118272</v>
      </c>
      <c r="D7714" s="628">
        <v>33.003447890424155</v>
      </c>
      <c r="E7714" s="504">
        <v>0.2</v>
      </c>
      <c r="F7714" s="505">
        <f t="shared" si="121"/>
        <v>26.600778999681872</v>
      </c>
    </row>
    <row r="7715" spans="2:6">
      <c r="B7715" s="628" t="s">
        <v>118277</v>
      </c>
      <c r="C7715" s="629" t="s">
        <v>118272</v>
      </c>
      <c r="D7715" s="628">
        <v>35.065038134012681</v>
      </c>
      <c r="E7715" s="504">
        <v>0.2</v>
      </c>
      <c r="F7715" s="505">
        <f t="shared" si="121"/>
        <v>28.262420736014224</v>
      </c>
    </row>
    <row r="7716" spans="2:6">
      <c r="B7716" s="628" t="s">
        <v>118278</v>
      </c>
      <c r="C7716" s="629">
        <v>0</v>
      </c>
      <c r="D7716" s="628">
        <v>1.2806153650823053</v>
      </c>
      <c r="E7716" s="504">
        <v>0.2</v>
      </c>
      <c r="F7716" s="505">
        <f t="shared" si="121"/>
        <v>1.0321759842563383</v>
      </c>
    </row>
    <row r="7717" spans="2:6">
      <c r="B7717" s="628" t="s">
        <v>118279</v>
      </c>
      <c r="C7717" s="629">
        <v>0</v>
      </c>
      <c r="D7717" s="628">
        <v>1.0078917225184814</v>
      </c>
      <c r="E7717" s="504">
        <v>0.2</v>
      </c>
      <c r="F7717" s="505">
        <f t="shared" si="121"/>
        <v>0.81236072834989603</v>
      </c>
    </row>
    <row r="7718" spans="2:6">
      <c r="B7718" s="628" t="s">
        <v>118280</v>
      </c>
      <c r="C7718" s="629" t="s">
        <v>118281</v>
      </c>
      <c r="D7718" s="628">
        <v>0.91800384593713646</v>
      </c>
      <c r="E7718" s="504">
        <v>0.2</v>
      </c>
      <c r="F7718" s="505">
        <f t="shared" si="121"/>
        <v>0.73991109982533199</v>
      </c>
    </row>
    <row r="7719" spans="2:6">
      <c r="B7719" s="628" t="s">
        <v>118282</v>
      </c>
      <c r="C7719" s="629">
        <v>0</v>
      </c>
      <c r="D7719" s="628">
        <v>1.2005769047646615</v>
      </c>
      <c r="E7719" s="504">
        <v>0.2</v>
      </c>
      <c r="F7719" s="505">
        <f t="shared" si="121"/>
        <v>0.9676649852403173</v>
      </c>
    </row>
    <row r="7720" spans="2:6">
      <c r="B7720" s="628" t="s">
        <v>118283</v>
      </c>
      <c r="C7720" s="629">
        <v>0</v>
      </c>
      <c r="D7720" s="628">
        <v>1.5005190136317921</v>
      </c>
      <c r="E7720" s="504">
        <v>0.2</v>
      </c>
      <c r="F7720" s="505">
        <f t="shared" si="121"/>
        <v>1.2094183249872246</v>
      </c>
    </row>
    <row r="7721" spans="2:6">
      <c r="B7721" s="628" t="s">
        <v>118284</v>
      </c>
      <c r="C7721" s="629">
        <v>0</v>
      </c>
      <c r="D7721" s="628">
        <v>1.8782358687873815</v>
      </c>
      <c r="E7721" s="504">
        <v>0.2</v>
      </c>
      <c r="F7721" s="505">
        <f t="shared" si="121"/>
        <v>1.5138581102426296</v>
      </c>
    </row>
    <row r="7722" spans="2:6">
      <c r="B7722" s="628" t="s">
        <v>118285</v>
      </c>
      <c r="C7722" s="629">
        <v>0</v>
      </c>
      <c r="D7722" s="628">
        <v>1.7224080299334359</v>
      </c>
      <c r="E7722" s="504">
        <v>0.2</v>
      </c>
      <c r="F7722" s="505">
        <f t="shared" si="121"/>
        <v>1.3882608721263494</v>
      </c>
    </row>
    <row r="7723" spans="2:6">
      <c r="B7723" s="628" t="s">
        <v>118286</v>
      </c>
      <c r="C7723" s="629">
        <v>0</v>
      </c>
      <c r="D7723" s="628">
        <v>2.8039617470756362</v>
      </c>
      <c r="E7723" s="504">
        <v>0.2</v>
      </c>
      <c r="F7723" s="505">
        <f t="shared" si="121"/>
        <v>2.2599931681429628</v>
      </c>
    </row>
    <row r="7724" spans="2:6">
      <c r="B7724" s="628" t="s">
        <v>118287</v>
      </c>
      <c r="C7724" s="629" t="s">
        <v>118288</v>
      </c>
      <c r="D7724" s="628">
        <v>9.1065981516963959</v>
      </c>
      <c r="E7724" s="504">
        <v>0.2</v>
      </c>
      <c r="F7724" s="505">
        <f t="shared" si="121"/>
        <v>7.3399181102672966</v>
      </c>
    </row>
    <row r="7725" spans="2:6">
      <c r="B7725" s="628" t="s">
        <v>118289</v>
      </c>
      <c r="C7725" s="629">
        <v>0</v>
      </c>
      <c r="D7725" s="628">
        <v>12.474142259875789</v>
      </c>
      <c r="E7725" s="504">
        <v>0.2</v>
      </c>
      <c r="F7725" s="505">
        <f t="shared" si="121"/>
        <v>10.054158661459887</v>
      </c>
    </row>
    <row r="7726" spans="2:6">
      <c r="B7726" s="628" t="s">
        <v>118290</v>
      </c>
      <c r="C7726" s="629" t="s">
        <v>118291</v>
      </c>
      <c r="D7726" s="628">
        <v>1.6310682101642386</v>
      </c>
      <c r="E7726" s="504">
        <v>0.2</v>
      </c>
      <c r="F7726" s="505">
        <f t="shared" si="121"/>
        <v>1.3146409773923766</v>
      </c>
    </row>
    <row r="7727" spans="2:6">
      <c r="B7727" s="628" t="s">
        <v>118292</v>
      </c>
      <c r="C7727" s="629" t="s">
        <v>118293</v>
      </c>
      <c r="D7727" s="628">
        <v>1.4732228995031833</v>
      </c>
      <c r="E7727" s="504">
        <v>0.2</v>
      </c>
      <c r="F7727" s="505">
        <f t="shared" si="121"/>
        <v>1.187417656999566</v>
      </c>
    </row>
    <row r="7728" spans="2:6">
      <c r="B7728" s="628" t="s">
        <v>118294</v>
      </c>
      <c r="C7728" s="629" t="s">
        <v>118295</v>
      </c>
      <c r="D7728" s="628">
        <v>1.645235017640462</v>
      </c>
      <c r="E7728" s="504">
        <v>0.2</v>
      </c>
      <c r="F7728" s="505">
        <f t="shared" si="121"/>
        <v>1.3260594242182124</v>
      </c>
    </row>
    <row r="7729" spans="2:6">
      <c r="B7729" s="628" t="s">
        <v>118296</v>
      </c>
      <c r="C7729" s="629" t="s">
        <v>118293</v>
      </c>
      <c r="D7729" s="628">
        <v>2.135216566033185</v>
      </c>
      <c r="E7729" s="504">
        <v>0.2</v>
      </c>
      <c r="F7729" s="505">
        <f t="shared" si="121"/>
        <v>1.7209845522227474</v>
      </c>
    </row>
    <row r="7730" spans="2:6">
      <c r="B7730" s="628" t="s">
        <v>118297</v>
      </c>
      <c r="C7730" s="629" t="s">
        <v>118291</v>
      </c>
      <c r="D7730" s="628">
        <v>2.371509935337603</v>
      </c>
      <c r="E7730" s="504">
        <v>0.2</v>
      </c>
      <c r="F7730" s="505">
        <f t="shared" si="121"/>
        <v>1.9114370078821084</v>
      </c>
    </row>
    <row r="7731" spans="2:6">
      <c r="B7731" s="628" t="s">
        <v>118298</v>
      </c>
      <c r="C7731" s="629" t="s">
        <v>118299</v>
      </c>
      <c r="D7731" s="628">
        <v>3.037516245634631</v>
      </c>
      <c r="E7731" s="504">
        <v>0.2</v>
      </c>
      <c r="F7731" s="505">
        <f t="shared" si="121"/>
        <v>2.4482380939815127</v>
      </c>
    </row>
    <row r="7732" spans="2:6">
      <c r="B7732" s="628" t="s">
        <v>118300</v>
      </c>
      <c r="C7732" s="629">
        <v>0</v>
      </c>
      <c r="D7732" s="628">
        <v>4.6601948861835396</v>
      </c>
      <c r="E7732" s="504">
        <v>0.2</v>
      </c>
      <c r="F7732" s="505">
        <f t="shared" si="121"/>
        <v>3.7561170782639333</v>
      </c>
    </row>
    <row r="7733" spans="2:6" ht="30">
      <c r="B7733" s="628" t="s">
        <v>118301</v>
      </c>
      <c r="C7733" s="629" t="s">
        <v>118302</v>
      </c>
      <c r="D7733" s="628">
        <v>0.45532990758481978</v>
      </c>
      <c r="E7733" s="504">
        <v>0.2</v>
      </c>
      <c r="F7733" s="505">
        <f t="shared" si="121"/>
        <v>0.36699590551336481</v>
      </c>
    </row>
    <row r="7734" spans="2:6" ht="30">
      <c r="B7734" s="628" t="s">
        <v>118303</v>
      </c>
      <c r="C7734" s="629" t="s">
        <v>118304</v>
      </c>
      <c r="D7734" s="628">
        <v>0.45532990758481978</v>
      </c>
      <c r="E7734" s="504">
        <v>0.2</v>
      </c>
      <c r="F7734" s="505">
        <f t="shared" si="121"/>
        <v>0.36699590551336481</v>
      </c>
    </row>
    <row r="7735" spans="2:6" ht="30">
      <c r="B7735" s="628" t="s">
        <v>118305</v>
      </c>
      <c r="C7735" s="629" t="s">
        <v>118306</v>
      </c>
      <c r="D7735" s="628">
        <v>0.45532990758481978</v>
      </c>
      <c r="E7735" s="504">
        <v>0.2</v>
      </c>
      <c r="F7735" s="505">
        <f t="shared" si="121"/>
        <v>0.36699590551336481</v>
      </c>
    </row>
    <row r="7736" spans="2:6" ht="30">
      <c r="B7736" s="628" t="s">
        <v>118307</v>
      </c>
      <c r="C7736" s="629" t="s">
        <v>118308</v>
      </c>
      <c r="D7736" s="628">
        <v>0.45532990758481978</v>
      </c>
      <c r="E7736" s="504">
        <v>0.2</v>
      </c>
      <c r="F7736" s="505">
        <f t="shared" si="121"/>
        <v>0.36699590551336481</v>
      </c>
    </row>
    <row r="7737" spans="2:6" ht="30">
      <c r="B7737" s="628" t="s">
        <v>118309</v>
      </c>
      <c r="C7737" s="629" t="s">
        <v>118310</v>
      </c>
      <c r="D7737" s="628">
        <v>0.45532990758481978</v>
      </c>
      <c r="E7737" s="504">
        <v>0.2</v>
      </c>
      <c r="F7737" s="505">
        <f t="shared" si="121"/>
        <v>0.36699590551336481</v>
      </c>
    </row>
    <row r="7738" spans="2:6" ht="30">
      <c r="B7738" s="628" t="s">
        <v>118311</v>
      </c>
      <c r="C7738" s="629" t="s">
        <v>118312</v>
      </c>
      <c r="D7738" s="628">
        <v>0.45532990758481978</v>
      </c>
      <c r="E7738" s="504">
        <v>0.2</v>
      </c>
      <c r="F7738" s="505">
        <f t="shared" si="121"/>
        <v>0.36699590551336481</v>
      </c>
    </row>
    <row r="7739" spans="2:6" ht="30">
      <c r="B7739" s="628" t="s">
        <v>118313</v>
      </c>
      <c r="C7739" s="629" t="s">
        <v>118314</v>
      </c>
      <c r="D7739" s="628">
        <v>0.45532990758481978</v>
      </c>
      <c r="E7739" s="504">
        <v>0.2</v>
      </c>
      <c r="F7739" s="505">
        <f t="shared" si="121"/>
        <v>0.36699590551336481</v>
      </c>
    </row>
    <row r="7740" spans="2:6">
      <c r="B7740" s="628" t="s">
        <v>118315</v>
      </c>
      <c r="C7740" s="629" t="s">
        <v>118316</v>
      </c>
      <c r="D7740" s="628">
        <v>0.54070426525697346</v>
      </c>
      <c r="E7740" s="504">
        <v>0.2</v>
      </c>
      <c r="F7740" s="505">
        <f t="shared" si="121"/>
        <v>0.43580763779712067</v>
      </c>
    </row>
    <row r="7741" spans="2:6">
      <c r="B7741" s="628" t="s">
        <v>118317</v>
      </c>
      <c r="C7741" s="629" t="s">
        <v>118318</v>
      </c>
      <c r="D7741" s="628">
        <v>0.54070426525697346</v>
      </c>
      <c r="E7741" s="504">
        <v>0.2</v>
      </c>
      <c r="F7741" s="505">
        <f t="shared" si="121"/>
        <v>0.43580763779712067</v>
      </c>
    </row>
    <row r="7742" spans="2:6">
      <c r="B7742" s="628" t="s">
        <v>118319</v>
      </c>
      <c r="C7742" s="629" t="s">
        <v>118320</v>
      </c>
      <c r="D7742" s="628">
        <v>0.54070426525697346</v>
      </c>
      <c r="E7742" s="504">
        <v>0.2</v>
      </c>
      <c r="F7742" s="505">
        <f t="shared" si="121"/>
        <v>0.43580763779712067</v>
      </c>
    </row>
    <row r="7743" spans="2:6">
      <c r="B7743" s="628" t="s">
        <v>118321</v>
      </c>
      <c r="C7743" s="629" t="s">
        <v>118322</v>
      </c>
      <c r="D7743" s="628">
        <v>0.54070426525697346</v>
      </c>
      <c r="E7743" s="504">
        <v>0.2</v>
      </c>
      <c r="F7743" s="505">
        <f t="shared" si="121"/>
        <v>0.43580763779712067</v>
      </c>
    </row>
    <row r="7744" spans="2:6">
      <c r="B7744" s="628" t="s">
        <v>118323</v>
      </c>
      <c r="C7744" s="629" t="s">
        <v>118324</v>
      </c>
      <c r="D7744" s="628">
        <v>0.54070426525697346</v>
      </c>
      <c r="E7744" s="504">
        <v>0.2</v>
      </c>
      <c r="F7744" s="505">
        <f t="shared" si="121"/>
        <v>0.43580763779712067</v>
      </c>
    </row>
    <row r="7745" spans="2:6" ht="30">
      <c r="B7745" s="628" t="s">
        <v>118325</v>
      </c>
      <c r="C7745" s="629" t="s">
        <v>118326</v>
      </c>
      <c r="D7745" s="628">
        <v>0.54070426525697346</v>
      </c>
      <c r="E7745" s="504">
        <v>0.2</v>
      </c>
      <c r="F7745" s="505">
        <f t="shared" ref="F7745:F7764" si="122">D7745*(1-E7745)*(1+0.75%)</f>
        <v>0.43580763779712067</v>
      </c>
    </row>
    <row r="7746" spans="2:6" ht="30">
      <c r="B7746" s="628" t="s">
        <v>118327</v>
      </c>
      <c r="C7746" s="629" t="s">
        <v>118328</v>
      </c>
      <c r="D7746" s="628">
        <v>0.54070426525697346</v>
      </c>
      <c r="E7746" s="504">
        <v>0.2</v>
      </c>
      <c r="F7746" s="505">
        <f t="shared" si="122"/>
        <v>0.43580763779712067</v>
      </c>
    </row>
    <row r="7747" spans="2:6">
      <c r="B7747" s="628" t="s">
        <v>118329</v>
      </c>
      <c r="C7747" s="629" t="s">
        <v>118330</v>
      </c>
      <c r="D7747" s="628">
        <v>0.54070426525697346</v>
      </c>
      <c r="E7747" s="504">
        <v>0.2</v>
      </c>
      <c r="F7747" s="505">
        <f t="shared" si="122"/>
        <v>0.43580763779712067</v>
      </c>
    </row>
    <row r="7748" spans="2:6">
      <c r="B7748" s="628" t="s">
        <v>118331</v>
      </c>
      <c r="C7748" s="629" t="s">
        <v>118332</v>
      </c>
      <c r="D7748" s="628">
        <v>0.54070426525697346</v>
      </c>
      <c r="E7748" s="504">
        <v>0.2</v>
      </c>
      <c r="F7748" s="505">
        <f t="shared" si="122"/>
        <v>0.43580763779712067</v>
      </c>
    </row>
    <row r="7749" spans="2:6" ht="30">
      <c r="B7749" s="628" t="s">
        <v>118333</v>
      </c>
      <c r="C7749" s="629" t="s">
        <v>118334</v>
      </c>
      <c r="D7749" s="628">
        <v>0.54070426525697346</v>
      </c>
      <c r="E7749" s="504">
        <v>0.2</v>
      </c>
      <c r="F7749" s="505">
        <f t="shared" si="122"/>
        <v>0.43580763779712067</v>
      </c>
    </row>
    <row r="7750" spans="2:6">
      <c r="B7750" s="628" t="s">
        <v>118335</v>
      </c>
      <c r="C7750" s="629" t="s">
        <v>118336</v>
      </c>
      <c r="D7750" s="628">
        <v>1.166612139470756</v>
      </c>
      <c r="E7750" s="504">
        <v>0.2</v>
      </c>
      <c r="F7750" s="505">
        <f t="shared" si="122"/>
        <v>0.94028938441342946</v>
      </c>
    </row>
    <row r="7751" spans="2:6" ht="30">
      <c r="B7751" s="628" t="s">
        <v>118337</v>
      </c>
      <c r="C7751" s="629" t="s">
        <v>118338</v>
      </c>
      <c r="D7751" s="628">
        <v>1.1952410074101516</v>
      </c>
      <c r="E7751" s="504">
        <v>0.2</v>
      </c>
      <c r="F7751" s="505">
        <f t="shared" si="122"/>
        <v>0.96336425197258224</v>
      </c>
    </row>
    <row r="7752" spans="2:6">
      <c r="B7752" s="628" t="s">
        <v>118339</v>
      </c>
      <c r="C7752" s="629" t="s">
        <v>118340</v>
      </c>
      <c r="D7752" s="628">
        <v>1.7074871534430733</v>
      </c>
      <c r="E7752" s="504">
        <v>0.2</v>
      </c>
      <c r="F7752" s="505">
        <f t="shared" si="122"/>
        <v>1.3762346456751173</v>
      </c>
    </row>
    <row r="7753" spans="2:6">
      <c r="B7753" s="628" t="s">
        <v>118341</v>
      </c>
      <c r="C7753" s="629" t="s">
        <v>118342</v>
      </c>
      <c r="D7753" s="628">
        <v>1.7074871534430733</v>
      </c>
      <c r="E7753" s="504">
        <v>0.2</v>
      </c>
      <c r="F7753" s="505">
        <f t="shared" si="122"/>
        <v>1.3762346456751173</v>
      </c>
    </row>
    <row r="7754" spans="2:6">
      <c r="B7754" s="628" t="s">
        <v>118343</v>
      </c>
      <c r="C7754" s="629" t="s">
        <v>118344</v>
      </c>
      <c r="D7754" s="628">
        <v>1.7074871534430733</v>
      </c>
      <c r="E7754" s="504">
        <v>0.2</v>
      </c>
      <c r="F7754" s="505">
        <f t="shared" si="122"/>
        <v>1.3762346456751173</v>
      </c>
    </row>
    <row r="7755" spans="2:6">
      <c r="B7755" s="628" t="s">
        <v>118345</v>
      </c>
      <c r="C7755" s="629" t="s">
        <v>118346</v>
      </c>
      <c r="D7755" s="628">
        <v>1.9920683456835859</v>
      </c>
      <c r="E7755" s="504">
        <v>0.2</v>
      </c>
      <c r="F7755" s="505">
        <f t="shared" si="122"/>
        <v>1.6056070866209704</v>
      </c>
    </row>
    <row r="7756" spans="2:6">
      <c r="B7756" s="628" t="s">
        <v>118347</v>
      </c>
      <c r="C7756" s="629" t="s">
        <v>118348</v>
      </c>
      <c r="D7756" s="628">
        <v>2.276649537924099</v>
      </c>
      <c r="E7756" s="504">
        <v>0.2</v>
      </c>
      <c r="F7756" s="505">
        <f t="shared" si="122"/>
        <v>1.8349795275668241</v>
      </c>
    </row>
    <row r="7757" spans="2:6" ht="30">
      <c r="B7757" s="628" t="s">
        <v>118349</v>
      </c>
      <c r="C7757" s="629" t="s">
        <v>118350</v>
      </c>
      <c r="D7757" s="628">
        <v>3.4149743068861467</v>
      </c>
      <c r="E7757" s="504">
        <v>0.2</v>
      </c>
      <c r="F7757" s="505">
        <f t="shared" si="122"/>
        <v>2.7524692913502347</v>
      </c>
    </row>
    <row r="7758" spans="2:6" ht="30">
      <c r="B7758" s="628" t="s">
        <v>118351</v>
      </c>
      <c r="C7758" s="629" t="s">
        <v>118352</v>
      </c>
      <c r="D7758" s="628">
        <v>3.4149743068861467</v>
      </c>
      <c r="E7758" s="504">
        <v>0.2</v>
      </c>
      <c r="F7758" s="505">
        <f t="shared" si="122"/>
        <v>2.7524692913502347</v>
      </c>
    </row>
    <row r="7759" spans="2:6" ht="30">
      <c r="B7759" s="628" t="s">
        <v>118353</v>
      </c>
      <c r="C7759" s="629" t="s">
        <v>118354</v>
      </c>
      <c r="D7759" s="628">
        <v>4.0282467761644511</v>
      </c>
      <c r="E7759" s="504">
        <v>0.2</v>
      </c>
      <c r="F7759" s="505">
        <f t="shared" si="122"/>
        <v>3.2467669015885479</v>
      </c>
    </row>
    <row r="7760" spans="2:6">
      <c r="B7760" s="628" t="s">
        <v>118355</v>
      </c>
      <c r="C7760" s="629" t="s">
        <v>118356</v>
      </c>
      <c r="D7760" s="628">
        <v>6.8299486137722933</v>
      </c>
      <c r="E7760" s="504">
        <v>0.2</v>
      </c>
      <c r="F7760" s="505">
        <f t="shared" si="122"/>
        <v>5.5049385827004693</v>
      </c>
    </row>
    <row r="7761" spans="2:6">
      <c r="B7761" s="628" t="s">
        <v>118357</v>
      </c>
      <c r="C7761" s="629" t="s">
        <v>118358</v>
      </c>
      <c r="D7761" s="628">
        <v>5.6916238448102456</v>
      </c>
      <c r="E7761" s="504">
        <v>0.2</v>
      </c>
      <c r="F7761" s="505">
        <f t="shared" si="122"/>
        <v>4.5874488189170588</v>
      </c>
    </row>
    <row r="7762" spans="2:6">
      <c r="B7762" s="628" t="s">
        <v>118359</v>
      </c>
      <c r="C7762" s="629" t="s">
        <v>118358</v>
      </c>
      <c r="D7762" s="628">
        <v>6.5453674215317816</v>
      </c>
      <c r="E7762" s="504">
        <v>0.2</v>
      </c>
      <c r="F7762" s="505">
        <f t="shared" si="122"/>
        <v>5.2755661417546174</v>
      </c>
    </row>
    <row r="7763" spans="2:6">
      <c r="B7763" s="628" t="s">
        <v>118360</v>
      </c>
      <c r="C7763" s="629" t="s">
        <v>118361</v>
      </c>
      <c r="D7763" s="628">
        <v>9.1065981516963959</v>
      </c>
      <c r="E7763" s="504">
        <v>0.2</v>
      </c>
      <c r="F7763" s="505">
        <f t="shared" si="122"/>
        <v>7.3399181102672966</v>
      </c>
    </row>
    <row r="7764" spans="2:6">
      <c r="B7764" s="628" t="s">
        <v>118362</v>
      </c>
      <c r="C7764" s="629" t="s">
        <v>118358</v>
      </c>
      <c r="D7764" s="628">
        <v>11.552744247718939</v>
      </c>
      <c r="E7764" s="504">
        <v>0.2</v>
      </c>
      <c r="F7764" s="505">
        <f t="shared" si="122"/>
        <v>9.3115118636614671</v>
      </c>
    </row>
  </sheetData>
  <pageMargins left="0.7" right="0.7" top="0.75" bottom="0.75" header="0.3" footer="0.3"/>
  <pageSetup orientation="portrait" horizontalDpi="1200" verticalDpi="120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B050"/>
  </sheetPr>
  <dimension ref="A1:F1305"/>
  <sheetViews>
    <sheetView workbookViewId="0">
      <selection activeCell="A3" sqref="A3"/>
    </sheetView>
  </sheetViews>
  <sheetFormatPr defaultRowHeight="15"/>
  <cols>
    <col min="2" max="2" width="26.5703125" bestFit="1" customWidth="1"/>
    <col min="3" max="3" width="43.7109375" style="1" customWidth="1"/>
    <col min="4" max="4" width="10.42578125" bestFit="1" customWidth="1"/>
    <col min="5" max="5" width="15" bestFit="1" customWidth="1"/>
    <col min="6" max="6" width="12" bestFit="1" customWidth="1"/>
  </cols>
  <sheetData>
    <row r="1" spans="1:6">
      <c r="A1" s="20" t="s">
        <v>120349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636" t="s">
        <v>292727</v>
      </c>
      <c r="C3" s="637" t="s">
        <v>120350</v>
      </c>
      <c r="D3" s="642">
        <v>17.600000000000001</v>
      </c>
      <c r="E3" s="533">
        <v>0.2</v>
      </c>
      <c r="F3" s="505">
        <f>D3*(1-E3)*(1+0.75%)</f>
        <v>14.185600000000003</v>
      </c>
    </row>
    <row r="4" spans="1:6">
      <c r="B4" s="636" t="s">
        <v>292728</v>
      </c>
      <c r="C4" s="637" t="s">
        <v>120351</v>
      </c>
      <c r="D4" s="642">
        <v>20.836363636363636</v>
      </c>
      <c r="E4" s="533">
        <v>0.2</v>
      </c>
      <c r="F4" s="505">
        <f t="shared" ref="F4:F67" si="0">D4*(1-E4)*(1+0.75%)</f>
        <v>16.794109090909092</v>
      </c>
    </row>
    <row r="5" spans="1:6">
      <c r="B5" s="636" t="s">
        <v>292729</v>
      </c>
      <c r="C5" s="637" t="s">
        <v>120352</v>
      </c>
      <c r="D5" s="642">
        <v>24.945454545454545</v>
      </c>
      <c r="E5" s="533">
        <v>0.2</v>
      </c>
      <c r="F5" s="505">
        <f t="shared" si="0"/>
        <v>20.106036363636367</v>
      </c>
    </row>
    <row r="6" spans="1:6">
      <c r="B6" s="636" t="s">
        <v>292730</v>
      </c>
      <c r="C6" s="637" t="s">
        <v>120353</v>
      </c>
      <c r="D6" s="642">
        <v>31.109090909090909</v>
      </c>
      <c r="E6" s="533">
        <v>0.2</v>
      </c>
      <c r="F6" s="505">
        <f t="shared" si="0"/>
        <v>25.073927272727278</v>
      </c>
    </row>
    <row r="7" spans="1:6">
      <c r="B7" s="636" t="s">
        <v>292731</v>
      </c>
      <c r="C7" s="637" t="s">
        <v>120354</v>
      </c>
      <c r="D7" s="642">
        <v>38.490909090909092</v>
      </c>
      <c r="E7" s="533">
        <v>0.2</v>
      </c>
      <c r="F7" s="505">
        <f t="shared" si="0"/>
        <v>31.023672727272732</v>
      </c>
    </row>
    <row r="8" spans="1:6">
      <c r="B8" s="636" t="s">
        <v>292732</v>
      </c>
      <c r="C8" s="637" t="s">
        <v>120355</v>
      </c>
      <c r="D8" s="642">
        <v>46.909090909090907</v>
      </c>
      <c r="E8" s="533">
        <v>0.2</v>
      </c>
      <c r="F8" s="505">
        <f t="shared" si="0"/>
        <v>37.808727272727275</v>
      </c>
    </row>
    <row r="9" spans="1:6">
      <c r="B9" s="636" t="s">
        <v>292733</v>
      </c>
      <c r="C9" s="637" t="s">
        <v>120356</v>
      </c>
      <c r="D9" s="642">
        <v>63.636363636363633</v>
      </c>
      <c r="E9" s="533">
        <v>0.2</v>
      </c>
      <c r="F9" s="505">
        <f t="shared" si="0"/>
        <v>51.290909090909089</v>
      </c>
    </row>
    <row r="10" spans="1:6">
      <c r="B10" s="636" t="s">
        <v>292734</v>
      </c>
      <c r="C10" s="637" t="s">
        <v>120357</v>
      </c>
      <c r="D10" s="642">
        <v>68.072727272727278</v>
      </c>
      <c r="E10" s="533">
        <v>0.2</v>
      </c>
      <c r="F10" s="505">
        <f t="shared" si="0"/>
        <v>54.866618181818197</v>
      </c>
    </row>
    <row r="11" spans="1:6">
      <c r="B11" s="636" t="s">
        <v>292735</v>
      </c>
      <c r="C11" s="637" t="s">
        <v>120358</v>
      </c>
      <c r="D11" s="642">
        <v>71.25454545454545</v>
      </c>
      <c r="E11" s="533">
        <v>0.2</v>
      </c>
      <c r="F11" s="505">
        <f t="shared" si="0"/>
        <v>57.431163636363635</v>
      </c>
    </row>
    <row r="12" spans="1:6">
      <c r="B12" s="636" t="s">
        <v>292736</v>
      </c>
      <c r="C12" s="637" t="s">
        <v>120359</v>
      </c>
      <c r="D12" s="642">
        <v>75.327272727272728</v>
      </c>
      <c r="E12" s="533">
        <v>0.2</v>
      </c>
      <c r="F12" s="505">
        <f t="shared" si="0"/>
        <v>60.713781818181829</v>
      </c>
    </row>
    <row r="13" spans="1:6">
      <c r="B13" s="452" t="s">
        <v>120360</v>
      </c>
      <c r="C13" s="637" t="s">
        <v>120361</v>
      </c>
      <c r="D13" s="642">
        <v>33.509090909090908</v>
      </c>
      <c r="E13" s="533">
        <v>0.2</v>
      </c>
      <c r="F13" s="505">
        <f t="shared" si="0"/>
        <v>27.008327272727275</v>
      </c>
    </row>
    <row r="14" spans="1:6">
      <c r="B14" s="452" t="s">
        <v>120362</v>
      </c>
      <c r="C14" s="637" t="s">
        <v>120363</v>
      </c>
      <c r="D14" s="642">
        <v>34.799999999999997</v>
      </c>
      <c r="E14" s="533">
        <v>0.2</v>
      </c>
      <c r="F14" s="505">
        <f t="shared" si="0"/>
        <v>28.0488</v>
      </c>
    </row>
    <row r="15" spans="1:6">
      <c r="B15" s="452" t="s">
        <v>120364</v>
      </c>
      <c r="C15" s="637" t="s">
        <v>120365</v>
      </c>
      <c r="D15" s="642">
        <v>49</v>
      </c>
      <c r="E15" s="533">
        <v>0.2</v>
      </c>
      <c r="F15" s="505">
        <f t="shared" si="0"/>
        <v>39.494000000000007</v>
      </c>
    </row>
    <row r="16" spans="1:6">
      <c r="B16" s="452" t="s">
        <v>120366</v>
      </c>
      <c r="C16" s="515" t="s">
        <v>120367</v>
      </c>
      <c r="D16" s="642">
        <v>36.854545454545452</v>
      </c>
      <c r="E16" s="533">
        <v>0.2</v>
      </c>
      <c r="F16" s="505">
        <f t="shared" si="0"/>
        <v>29.704763636363637</v>
      </c>
    </row>
    <row r="17" spans="2:6">
      <c r="B17" s="452" t="s">
        <v>120368</v>
      </c>
      <c r="C17" s="637" t="s">
        <v>120369</v>
      </c>
      <c r="D17" s="642">
        <v>45.290909090909089</v>
      </c>
      <c r="E17" s="533">
        <v>0.2</v>
      </c>
      <c r="F17" s="505">
        <f t="shared" si="0"/>
        <v>36.504472727272734</v>
      </c>
    </row>
    <row r="18" spans="2:6">
      <c r="B18" s="636" t="s">
        <v>120370</v>
      </c>
      <c r="C18" s="637" t="s">
        <v>120371</v>
      </c>
      <c r="D18" s="642">
        <v>27.963636363636365</v>
      </c>
      <c r="E18" s="533">
        <v>0.2</v>
      </c>
      <c r="F18" s="505">
        <f t="shared" si="0"/>
        <v>22.538690909090914</v>
      </c>
    </row>
    <row r="19" spans="2:6">
      <c r="B19" s="636" t="s">
        <v>120372</v>
      </c>
      <c r="C19" s="637" t="s">
        <v>120373</v>
      </c>
      <c r="D19" s="642">
        <v>28.763636363636362</v>
      </c>
      <c r="E19" s="533">
        <v>0.2</v>
      </c>
      <c r="F19" s="505">
        <f t="shared" si="0"/>
        <v>23.18349090909091</v>
      </c>
    </row>
    <row r="20" spans="2:6">
      <c r="B20" s="636" t="s">
        <v>120374</v>
      </c>
      <c r="C20" s="637" t="s">
        <v>120375</v>
      </c>
      <c r="D20" s="642">
        <v>38.945454545454545</v>
      </c>
      <c r="E20" s="533">
        <v>0.2</v>
      </c>
      <c r="F20" s="505">
        <f t="shared" si="0"/>
        <v>31.390036363636366</v>
      </c>
    </row>
    <row r="21" spans="2:6">
      <c r="B21" s="636" t="s">
        <v>120376</v>
      </c>
      <c r="C21" s="637" t="s">
        <v>120377</v>
      </c>
      <c r="D21" s="642">
        <v>42.781818181818181</v>
      </c>
      <c r="E21" s="533">
        <v>0.2</v>
      </c>
      <c r="F21" s="505">
        <f t="shared" si="0"/>
        <v>34.48214545454546</v>
      </c>
    </row>
    <row r="22" spans="2:6">
      <c r="B22" s="636" t="s">
        <v>120378</v>
      </c>
      <c r="C22" s="637" t="s">
        <v>120379</v>
      </c>
      <c r="D22" s="642">
        <v>64.509090909090901</v>
      </c>
      <c r="E22" s="533">
        <v>0.2</v>
      </c>
      <c r="F22" s="505">
        <f t="shared" si="0"/>
        <v>51.994327272727269</v>
      </c>
    </row>
    <row r="23" spans="2:6">
      <c r="B23" s="636" t="s">
        <v>120380</v>
      </c>
      <c r="C23" s="637" t="s">
        <v>120381</v>
      </c>
      <c r="D23" s="642">
        <v>33.327272727272721</v>
      </c>
      <c r="E23" s="533">
        <v>0.2</v>
      </c>
      <c r="F23" s="505">
        <f t="shared" si="0"/>
        <v>26.861781818181814</v>
      </c>
    </row>
    <row r="24" spans="2:6">
      <c r="B24" s="636" t="s">
        <v>120382</v>
      </c>
      <c r="C24" s="637" t="s">
        <v>120383</v>
      </c>
      <c r="D24" s="642">
        <v>45.872727272727275</v>
      </c>
      <c r="E24" s="533">
        <v>0.2</v>
      </c>
      <c r="F24" s="505">
        <f t="shared" si="0"/>
        <v>36.97341818181819</v>
      </c>
    </row>
    <row r="25" spans="2:6">
      <c r="B25" s="636" t="s">
        <v>120384</v>
      </c>
      <c r="C25" s="637" t="s">
        <v>120385</v>
      </c>
      <c r="D25" s="642">
        <v>37.363636363636367</v>
      </c>
      <c r="E25" s="533">
        <v>0.2</v>
      </c>
      <c r="F25" s="505">
        <f t="shared" si="0"/>
        <v>30.115090909090913</v>
      </c>
    </row>
    <row r="26" spans="2:6">
      <c r="B26" s="636" t="s">
        <v>120386</v>
      </c>
      <c r="C26" s="637" t="s">
        <v>120387</v>
      </c>
      <c r="D26" s="642">
        <v>30.527272727272727</v>
      </c>
      <c r="E26" s="533">
        <v>0.2</v>
      </c>
      <c r="F26" s="505">
        <f t="shared" si="0"/>
        <v>24.60498181818182</v>
      </c>
    </row>
    <row r="27" spans="2:6">
      <c r="B27" s="636" t="s">
        <v>120388</v>
      </c>
      <c r="C27" s="637" t="s">
        <v>120389</v>
      </c>
      <c r="D27" s="642">
        <v>38.854545454545452</v>
      </c>
      <c r="E27" s="533">
        <v>0.2</v>
      </c>
      <c r="F27" s="505">
        <f t="shared" si="0"/>
        <v>31.316763636363635</v>
      </c>
    </row>
    <row r="28" spans="2:6">
      <c r="B28" s="636" t="s">
        <v>120390</v>
      </c>
      <c r="C28" s="637" t="s">
        <v>120391</v>
      </c>
      <c r="D28" s="642">
        <v>42.163636363636364</v>
      </c>
      <c r="E28" s="533">
        <v>0.2</v>
      </c>
      <c r="F28" s="505">
        <f t="shared" si="0"/>
        <v>33.983890909090917</v>
      </c>
    </row>
    <row r="29" spans="2:6">
      <c r="B29" s="636" t="s">
        <v>120392</v>
      </c>
      <c r="C29" s="637" t="s">
        <v>120393</v>
      </c>
      <c r="D29" s="642">
        <v>57.18181818181818</v>
      </c>
      <c r="E29" s="533">
        <v>0.2</v>
      </c>
      <c r="F29" s="505">
        <f t="shared" si="0"/>
        <v>46.088545454545461</v>
      </c>
    </row>
    <row r="30" spans="2:6">
      <c r="B30" s="636" t="s">
        <v>120394</v>
      </c>
      <c r="C30" s="637" t="s">
        <v>120395</v>
      </c>
      <c r="D30" s="642">
        <v>30.781818181818181</v>
      </c>
      <c r="E30" s="533">
        <v>0.2</v>
      </c>
      <c r="F30" s="505">
        <f t="shared" si="0"/>
        <v>24.810145454545456</v>
      </c>
    </row>
    <row r="31" spans="2:6">
      <c r="B31" s="636" t="s">
        <v>120396</v>
      </c>
      <c r="C31" s="637" t="s">
        <v>120397</v>
      </c>
      <c r="D31" s="642">
        <v>37.6</v>
      </c>
      <c r="E31" s="533">
        <v>0.2</v>
      </c>
      <c r="F31" s="505">
        <f t="shared" si="0"/>
        <v>30.305600000000005</v>
      </c>
    </row>
    <row r="32" spans="2:6">
      <c r="B32" s="636" t="s">
        <v>120398</v>
      </c>
      <c r="C32" s="637" t="s">
        <v>120399</v>
      </c>
      <c r="D32" s="642">
        <v>39.872727272727275</v>
      </c>
      <c r="E32" s="533">
        <v>0.2</v>
      </c>
      <c r="F32" s="505">
        <f t="shared" si="0"/>
        <v>32.137418181818191</v>
      </c>
    </row>
    <row r="33" spans="2:6">
      <c r="B33" s="636" t="s">
        <v>120400</v>
      </c>
      <c r="C33" s="637" t="s">
        <v>120401</v>
      </c>
      <c r="D33" s="642">
        <v>58.963636363636361</v>
      </c>
      <c r="E33" s="533">
        <v>0.2</v>
      </c>
      <c r="F33" s="505">
        <f t="shared" si="0"/>
        <v>47.524690909090914</v>
      </c>
    </row>
    <row r="34" spans="2:6" ht="30">
      <c r="B34" s="636" t="s">
        <v>120402</v>
      </c>
      <c r="C34" s="637" t="s">
        <v>120403</v>
      </c>
      <c r="D34" s="642">
        <v>41.363636363636367</v>
      </c>
      <c r="E34" s="533">
        <v>0.2</v>
      </c>
      <c r="F34" s="505">
        <f t="shared" si="0"/>
        <v>33.339090909090913</v>
      </c>
    </row>
    <row r="35" spans="2:6">
      <c r="B35" s="636" t="s">
        <v>120404</v>
      </c>
      <c r="C35" s="637" t="s">
        <v>120405</v>
      </c>
      <c r="D35" s="642">
        <v>30.290909090909089</v>
      </c>
      <c r="E35" s="533">
        <v>0.2</v>
      </c>
      <c r="F35" s="505">
        <f t="shared" si="0"/>
        <v>24.414472727272731</v>
      </c>
    </row>
    <row r="36" spans="2:6">
      <c r="B36" s="636" t="s">
        <v>120406</v>
      </c>
      <c r="C36" s="637" t="s">
        <v>120407</v>
      </c>
      <c r="D36" s="642">
        <v>32.6</v>
      </c>
      <c r="E36" s="533">
        <v>0.2</v>
      </c>
      <c r="F36" s="505">
        <f t="shared" si="0"/>
        <v>26.275600000000004</v>
      </c>
    </row>
    <row r="37" spans="2:6">
      <c r="B37" s="636" t="s">
        <v>120408</v>
      </c>
      <c r="C37" s="637" t="s">
        <v>120409</v>
      </c>
      <c r="D37" s="642">
        <v>59.872727272727275</v>
      </c>
      <c r="E37" s="533">
        <v>0.2</v>
      </c>
      <c r="F37" s="505">
        <f t="shared" si="0"/>
        <v>48.257418181818196</v>
      </c>
    </row>
    <row r="38" spans="2:6">
      <c r="B38" s="636" t="s">
        <v>120410</v>
      </c>
      <c r="C38" s="637" t="s">
        <v>120411</v>
      </c>
      <c r="D38" s="642">
        <v>55.6</v>
      </c>
      <c r="E38" s="533">
        <v>0.2</v>
      </c>
      <c r="F38" s="505">
        <f t="shared" si="0"/>
        <v>44.813600000000008</v>
      </c>
    </row>
    <row r="39" spans="2:6">
      <c r="B39" s="636" t="s">
        <v>120412</v>
      </c>
      <c r="C39" s="637" t="s">
        <v>120413</v>
      </c>
      <c r="D39" s="642">
        <v>45.090909090909093</v>
      </c>
      <c r="E39" s="533">
        <v>0.2</v>
      </c>
      <c r="F39" s="505">
        <f t="shared" si="0"/>
        <v>36.343272727272733</v>
      </c>
    </row>
    <row r="40" spans="2:6">
      <c r="B40" s="636" t="s">
        <v>120414</v>
      </c>
      <c r="C40" s="637" t="s">
        <v>120415</v>
      </c>
      <c r="D40" s="642">
        <v>75.090909090909093</v>
      </c>
      <c r="E40" s="533">
        <v>0.2</v>
      </c>
      <c r="F40" s="505">
        <f t="shared" si="0"/>
        <v>60.523272727272733</v>
      </c>
    </row>
    <row r="41" spans="2:6">
      <c r="B41" s="636" t="s">
        <v>120416</v>
      </c>
      <c r="C41" s="637" t="s">
        <v>120417</v>
      </c>
      <c r="D41" s="642">
        <v>33.781818181818174</v>
      </c>
      <c r="E41" s="533">
        <v>0.2</v>
      </c>
      <c r="F41" s="505">
        <f t="shared" si="0"/>
        <v>27.228145454545452</v>
      </c>
    </row>
    <row r="42" spans="2:6">
      <c r="B42" s="636" t="s">
        <v>120418</v>
      </c>
      <c r="C42" s="637" t="s">
        <v>120419</v>
      </c>
      <c r="D42" s="642">
        <v>30.890909090909087</v>
      </c>
      <c r="E42" s="533">
        <v>0.2</v>
      </c>
      <c r="F42" s="505">
        <f t="shared" si="0"/>
        <v>24.898072727272726</v>
      </c>
    </row>
    <row r="43" spans="2:6">
      <c r="B43" s="636" t="s">
        <v>120420</v>
      </c>
      <c r="C43" s="637" t="s">
        <v>120421</v>
      </c>
      <c r="D43" s="642">
        <v>41.909090909090907</v>
      </c>
      <c r="E43" s="533">
        <v>0.2</v>
      </c>
      <c r="F43" s="505">
        <f t="shared" si="0"/>
        <v>33.778727272727274</v>
      </c>
    </row>
    <row r="44" spans="2:6" ht="30">
      <c r="B44" s="636" t="s">
        <v>120422</v>
      </c>
      <c r="C44" s="637" t="s">
        <v>120423</v>
      </c>
      <c r="D44" s="642">
        <v>67.654545454545456</v>
      </c>
      <c r="E44" s="533">
        <v>0.2</v>
      </c>
      <c r="F44" s="505">
        <f t="shared" si="0"/>
        <v>54.52956363636364</v>
      </c>
    </row>
    <row r="45" spans="2:6" ht="30">
      <c r="B45" s="636" t="s">
        <v>120424</v>
      </c>
      <c r="C45" s="637" t="s">
        <v>120425</v>
      </c>
      <c r="D45" s="642">
        <v>55.363636363636367</v>
      </c>
      <c r="E45" s="533">
        <v>0.2</v>
      </c>
      <c r="F45" s="505">
        <f t="shared" si="0"/>
        <v>44.623090909090919</v>
      </c>
    </row>
    <row r="46" spans="2:6">
      <c r="B46" s="636" t="s">
        <v>120426</v>
      </c>
      <c r="C46" s="637" t="s">
        <v>120427</v>
      </c>
      <c r="D46" s="642">
        <v>70.981818181818184</v>
      </c>
      <c r="E46" s="533">
        <v>0.2</v>
      </c>
      <c r="F46" s="505">
        <f t="shared" si="0"/>
        <v>57.211345454545459</v>
      </c>
    </row>
    <row r="47" spans="2:6" ht="30">
      <c r="B47" s="636" t="s">
        <v>120428</v>
      </c>
      <c r="C47" s="637" t="s">
        <v>120429</v>
      </c>
      <c r="D47" s="642">
        <v>52.309090909090912</v>
      </c>
      <c r="E47" s="533">
        <v>0.2</v>
      </c>
      <c r="F47" s="505">
        <f t="shared" si="0"/>
        <v>42.161127272727278</v>
      </c>
    </row>
    <row r="48" spans="2:6" ht="30">
      <c r="B48" s="636" t="s">
        <v>120430</v>
      </c>
      <c r="C48" s="637" t="s">
        <v>120431</v>
      </c>
      <c r="D48" s="642">
        <v>49.472727272727276</v>
      </c>
      <c r="E48" s="533">
        <v>0.2</v>
      </c>
      <c r="F48" s="505">
        <f t="shared" si="0"/>
        <v>39.875018181818191</v>
      </c>
    </row>
    <row r="49" spans="2:6" ht="30">
      <c r="B49" s="636" t="s">
        <v>120432</v>
      </c>
      <c r="C49" s="637" t="s">
        <v>120433</v>
      </c>
      <c r="D49" s="642">
        <v>45.618181818181817</v>
      </c>
      <c r="E49" s="533">
        <v>0.2</v>
      </c>
      <c r="F49" s="505">
        <f t="shared" si="0"/>
        <v>36.768254545454546</v>
      </c>
    </row>
    <row r="50" spans="2:6" ht="30">
      <c r="B50" s="636" t="s">
        <v>120434</v>
      </c>
      <c r="C50" s="637" t="s">
        <v>120435</v>
      </c>
      <c r="D50" s="642">
        <v>45.054545454545455</v>
      </c>
      <c r="E50" s="533">
        <v>0.2</v>
      </c>
      <c r="F50" s="505">
        <f t="shared" si="0"/>
        <v>36.313963636363638</v>
      </c>
    </row>
    <row r="51" spans="2:6">
      <c r="B51" s="636" t="s">
        <v>120436</v>
      </c>
      <c r="C51" s="637" t="s">
        <v>120437</v>
      </c>
      <c r="D51" s="642">
        <v>49.836363636363636</v>
      </c>
      <c r="E51" s="533">
        <v>0.2</v>
      </c>
      <c r="F51" s="505">
        <f t="shared" si="0"/>
        <v>40.168109090909098</v>
      </c>
    </row>
    <row r="52" spans="2:6">
      <c r="B52" s="636" t="s">
        <v>120438</v>
      </c>
      <c r="C52" s="637" t="s">
        <v>120439</v>
      </c>
      <c r="D52" s="642">
        <v>49.836363636363636</v>
      </c>
      <c r="E52" s="533">
        <v>0.2</v>
      </c>
      <c r="F52" s="505">
        <f t="shared" si="0"/>
        <v>40.168109090909098</v>
      </c>
    </row>
    <row r="53" spans="2:6" ht="30">
      <c r="B53" s="636" t="s">
        <v>120440</v>
      </c>
      <c r="C53" s="637" t="s">
        <v>120441</v>
      </c>
      <c r="D53" s="642">
        <v>66.654545454545442</v>
      </c>
      <c r="E53" s="533">
        <v>0.2</v>
      </c>
      <c r="F53" s="505">
        <f t="shared" si="0"/>
        <v>53.723563636363629</v>
      </c>
    </row>
    <row r="54" spans="2:6" ht="30">
      <c r="B54" s="636" t="s">
        <v>120442</v>
      </c>
      <c r="C54" s="637" t="s">
        <v>120443</v>
      </c>
      <c r="D54" s="642">
        <v>66.654545454545442</v>
      </c>
      <c r="E54" s="533">
        <v>0.2</v>
      </c>
      <c r="F54" s="505">
        <f t="shared" si="0"/>
        <v>53.723563636363629</v>
      </c>
    </row>
    <row r="55" spans="2:6" ht="30">
      <c r="B55" s="636" t="s">
        <v>120444</v>
      </c>
      <c r="C55" s="637" t="s">
        <v>120445</v>
      </c>
      <c r="D55" s="642">
        <v>72.818181818181813</v>
      </c>
      <c r="E55" s="533">
        <v>0.2</v>
      </c>
      <c r="F55" s="505">
        <f t="shared" si="0"/>
        <v>58.691454545454548</v>
      </c>
    </row>
    <row r="56" spans="2:6" ht="30">
      <c r="B56" s="636" t="s">
        <v>120446</v>
      </c>
      <c r="C56" s="637" t="s">
        <v>120447</v>
      </c>
      <c r="D56" s="642">
        <v>79.727272727272734</v>
      </c>
      <c r="E56" s="533">
        <v>0.2</v>
      </c>
      <c r="F56" s="505">
        <f t="shared" si="0"/>
        <v>64.260181818181835</v>
      </c>
    </row>
    <row r="57" spans="2:6">
      <c r="B57" s="636" t="s">
        <v>120448</v>
      </c>
      <c r="C57" s="637" t="s">
        <v>120449</v>
      </c>
      <c r="D57" s="642">
        <v>58.218181818181826</v>
      </c>
      <c r="E57" s="533">
        <v>0.2</v>
      </c>
      <c r="F57" s="505">
        <f t="shared" si="0"/>
        <v>46.92385454545456</v>
      </c>
    </row>
    <row r="58" spans="2:6" ht="30">
      <c r="B58" s="636" t="s">
        <v>120450</v>
      </c>
      <c r="C58" s="637" t="s">
        <v>120451</v>
      </c>
      <c r="D58" s="642">
        <v>61.363636363636367</v>
      </c>
      <c r="E58" s="533">
        <v>0.2</v>
      </c>
      <c r="F58" s="505">
        <f t="shared" si="0"/>
        <v>49.459090909090918</v>
      </c>
    </row>
    <row r="59" spans="2:6" ht="30">
      <c r="B59" s="636" t="s">
        <v>120452</v>
      </c>
      <c r="C59" s="637" t="s">
        <v>120453</v>
      </c>
      <c r="D59" s="642">
        <v>61.363636363636367</v>
      </c>
      <c r="E59" s="533">
        <v>0.2</v>
      </c>
      <c r="F59" s="505">
        <f t="shared" si="0"/>
        <v>49.459090909090918</v>
      </c>
    </row>
    <row r="60" spans="2:6" ht="30">
      <c r="B60" s="636" t="s">
        <v>120454</v>
      </c>
      <c r="C60" s="637" t="s">
        <v>120455</v>
      </c>
      <c r="D60" s="642">
        <v>61.054545454545455</v>
      </c>
      <c r="E60" s="533">
        <v>0.2</v>
      </c>
      <c r="F60" s="505">
        <f t="shared" si="0"/>
        <v>49.209963636363639</v>
      </c>
    </row>
    <row r="61" spans="2:6" ht="30">
      <c r="B61" s="636" t="s">
        <v>120456</v>
      </c>
      <c r="C61" s="637" t="s">
        <v>120457</v>
      </c>
      <c r="D61" s="642">
        <v>84.927272727272722</v>
      </c>
      <c r="E61" s="533">
        <v>0.2</v>
      </c>
      <c r="F61" s="505">
        <f t="shared" si="0"/>
        <v>68.451381818181815</v>
      </c>
    </row>
    <row r="62" spans="2:6" ht="30">
      <c r="B62" s="636" t="s">
        <v>120458</v>
      </c>
      <c r="C62" s="637" t="s">
        <v>120459</v>
      </c>
      <c r="D62" s="642">
        <v>77.945454545454552</v>
      </c>
      <c r="E62" s="533">
        <v>0.2</v>
      </c>
      <c r="F62" s="505">
        <f t="shared" si="0"/>
        <v>62.824036363636374</v>
      </c>
    </row>
    <row r="63" spans="2:6" ht="30">
      <c r="B63" s="636" t="s">
        <v>120460</v>
      </c>
      <c r="C63" s="637" t="s">
        <v>120461</v>
      </c>
      <c r="D63" s="642">
        <v>77.945454545454552</v>
      </c>
      <c r="E63" s="533">
        <v>0.2</v>
      </c>
      <c r="F63" s="505">
        <f t="shared" si="0"/>
        <v>62.824036363636374</v>
      </c>
    </row>
    <row r="64" spans="2:6" ht="45">
      <c r="B64" s="636" t="s">
        <v>120462</v>
      </c>
      <c r="C64" s="637" t="s">
        <v>120463</v>
      </c>
      <c r="D64" s="642">
        <v>74.672727272727272</v>
      </c>
      <c r="E64" s="533">
        <v>0.2</v>
      </c>
      <c r="F64" s="505">
        <f t="shared" si="0"/>
        <v>60.186218181818191</v>
      </c>
    </row>
    <row r="65" spans="2:6" ht="30">
      <c r="B65" s="636" t="s">
        <v>120464</v>
      </c>
      <c r="C65" s="637" t="s">
        <v>120465</v>
      </c>
      <c r="D65" s="642">
        <v>105.12727272727273</v>
      </c>
      <c r="E65" s="533">
        <v>0.2</v>
      </c>
      <c r="F65" s="505">
        <f t="shared" si="0"/>
        <v>84.732581818181828</v>
      </c>
    </row>
    <row r="66" spans="2:6" ht="30">
      <c r="B66" s="636" t="s">
        <v>120466</v>
      </c>
      <c r="C66" s="637" t="s">
        <v>291696</v>
      </c>
      <c r="D66" s="642">
        <v>96.981818181818184</v>
      </c>
      <c r="E66" s="533">
        <v>0.2</v>
      </c>
      <c r="F66" s="505">
        <f t="shared" si="0"/>
        <v>78.167345454545469</v>
      </c>
    </row>
    <row r="67" spans="2:6" ht="30">
      <c r="B67" s="636" t="s">
        <v>120467</v>
      </c>
      <c r="C67" s="637" t="s">
        <v>120468</v>
      </c>
      <c r="D67" s="642">
        <v>88.36363636363636</v>
      </c>
      <c r="E67" s="533">
        <v>0.2</v>
      </c>
      <c r="F67" s="505">
        <f t="shared" si="0"/>
        <v>71.221090909090904</v>
      </c>
    </row>
    <row r="68" spans="2:6" ht="30">
      <c r="B68" s="636" t="s">
        <v>120469</v>
      </c>
      <c r="C68" s="637" t="s">
        <v>120470</v>
      </c>
      <c r="D68" s="642">
        <v>88.36363636363636</v>
      </c>
      <c r="E68" s="533">
        <v>0.2</v>
      </c>
      <c r="F68" s="505">
        <f t="shared" ref="F68:F131" si="1">D68*(1-E68)*(1+0.75%)</f>
        <v>71.221090909090904</v>
      </c>
    </row>
    <row r="69" spans="2:6" ht="45">
      <c r="B69" s="636" t="s">
        <v>120471</v>
      </c>
      <c r="C69" s="637" t="s">
        <v>120472</v>
      </c>
      <c r="D69" s="642">
        <v>76.781818181818181</v>
      </c>
      <c r="E69" s="533">
        <v>0.2</v>
      </c>
      <c r="F69" s="505">
        <f t="shared" si="1"/>
        <v>61.886145454545463</v>
      </c>
    </row>
    <row r="70" spans="2:6" ht="30">
      <c r="B70" s="636" t="s">
        <v>120473</v>
      </c>
      <c r="C70" s="637" t="s">
        <v>120474</v>
      </c>
      <c r="D70" s="642">
        <v>89.127272727272725</v>
      </c>
      <c r="E70" s="533">
        <v>0.2</v>
      </c>
      <c r="F70" s="505">
        <f t="shared" si="1"/>
        <v>71.836581818181813</v>
      </c>
    </row>
    <row r="71" spans="2:6" ht="30">
      <c r="B71" s="636" t="s">
        <v>120475</v>
      </c>
      <c r="C71" s="637" t="s">
        <v>120476</v>
      </c>
      <c r="D71" s="642">
        <v>47.072727272727271</v>
      </c>
      <c r="E71" s="533">
        <v>0.2</v>
      </c>
      <c r="F71" s="505">
        <f t="shared" si="1"/>
        <v>37.940618181818181</v>
      </c>
    </row>
    <row r="72" spans="2:6" ht="30">
      <c r="B72" s="636" t="s">
        <v>120477</v>
      </c>
      <c r="C72" s="637" t="s">
        <v>120478</v>
      </c>
      <c r="D72" s="642">
        <v>58.836363636363636</v>
      </c>
      <c r="E72" s="533">
        <v>0.2</v>
      </c>
      <c r="F72" s="505">
        <f t="shared" si="1"/>
        <v>47.422109090909096</v>
      </c>
    </row>
    <row r="73" spans="2:6" ht="30">
      <c r="B73" s="636" t="s">
        <v>120479</v>
      </c>
      <c r="C73" s="637" t="s">
        <v>120480</v>
      </c>
      <c r="D73" s="642">
        <v>58.599999999999994</v>
      </c>
      <c r="E73" s="533">
        <v>0.2</v>
      </c>
      <c r="F73" s="505">
        <f t="shared" si="1"/>
        <v>47.2316</v>
      </c>
    </row>
    <row r="74" spans="2:6" ht="30">
      <c r="B74" s="636" t="s">
        <v>120481</v>
      </c>
      <c r="C74" s="637" t="s">
        <v>120482</v>
      </c>
      <c r="D74" s="642">
        <v>53.872727272727275</v>
      </c>
      <c r="E74" s="533">
        <v>0.2</v>
      </c>
      <c r="F74" s="505">
        <f t="shared" si="1"/>
        <v>43.42141818181819</v>
      </c>
    </row>
    <row r="75" spans="2:6" ht="30">
      <c r="B75" s="636" t="s">
        <v>120483</v>
      </c>
      <c r="C75" s="637" t="s">
        <v>120484</v>
      </c>
      <c r="D75" s="642">
        <v>39.072727272727271</v>
      </c>
      <c r="E75" s="533">
        <v>0.2</v>
      </c>
      <c r="F75" s="505">
        <f t="shared" si="1"/>
        <v>31.492618181818184</v>
      </c>
    </row>
    <row r="76" spans="2:6" ht="30">
      <c r="B76" s="636" t="s">
        <v>120485</v>
      </c>
      <c r="C76" s="637" t="s">
        <v>120486</v>
      </c>
      <c r="D76" s="642">
        <v>107.4</v>
      </c>
      <c r="E76" s="533">
        <v>0.2</v>
      </c>
      <c r="F76" s="505">
        <f t="shared" si="1"/>
        <v>86.56440000000002</v>
      </c>
    </row>
    <row r="77" spans="2:6" ht="30">
      <c r="B77" s="636" t="s">
        <v>120487</v>
      </c>
      <c r="C77" s="637" t="s">
        <v>120488</v>
      </c>
      <c r="D77" s="642">
        <v>75.36363636363636</v>
      </c>
      <c r="E77" s="533">
        <v>0.2</v>
      </c>
      <c r="F77" s="505">
        <f t="shared" si="1"/>
        <v>60.74309090909091</v>
      </c>
    </row>
    <row r="78" spans="2:6">
      <c r="B78" s="636" t="s">
        <v>120489</v>
      </c>
      <c r="C78" s="637" t="s">
        <v>120490</v>
      </c>
      <c r="D78" s="642">
        <v>33.672727272727272</v>
      </c>
      <c r="E78" s="533">
        <v>0.2</v>
      </c>
      <c r="F78" s="505">
        <f t="shared" si="1"/>
        <v>27.140218181818184</v>
      </c>
    </row>
    <row r="79" spans="2:6">
      <c r="B79" s="636" t="s">
        <v>120491</v>
      </c>
      <c r="C79" s="637" t="s">
        <v>120492</v>
      </c>
      <c r="D79" s="642">
        <v>44.254545454545458</v>
      </c>
      <c r="E79" s="533">
        <v>0.2</v>
      </c>
      <c r="F79" s="505">
        <f t="shared" si="1"/>
        <v>35.669163636363642</v>
      </c>
    </row>
    <row r="80" spans="2:6" ht="30">
      <c r="B80" s="636" t="s">
        <v>120493</v>
      </c>
      <c r="C80" s="637" t="s">
        <v>120494</v>
      </c>
      <c r="D80" s="642">
        <v>33.963636363636361</v>
      </c>
      <c r="E80" s="533">
        <v>0.2</v>
      </c>
      <c r="F80" s="505">
        <f t="shared" si="1"/>
        <v>27.374690909090912</v>
      </c>
    </row>
    <row r="81" spans="2:6">
      <c r="B81" s="636" t="s">
        <v>120495</v>
      </c>
      <c r="C81" s="637" t="s">
        <v>120496</v>
      </c>
      <c r="D81" s="642">
        <v>36.872727272727275</v>
      </c>
      <c r="E81" s="533">
        <v>0.2</v>
      </c>
      <c r="F81" s="505">
        <f t="shared" si="1"/>
        <v>29.719418181818185</v>
      </c>
    </row>
    <row r="82" spans="2:6">
      <c r="B82" s="636" t="s">
        <v>120497</v>
      </c>
      <c r="C82" s="637" t="s">
        <v>120498</v>
      </c>
      <c r="D82" s="642">
        <v>38.018181818181816</v>
      </c>
      <c r="E82" s="533">
        <v>0.2</v>
      </c>
      <c r="F82" s="505">
        <f t="shared" si="1"/>
        <v>30.642654545454548</v>
      </c>
    </row>
    <row r="83" spans="2:6" ht="30">
      <c r="B83" s="636" t="s">
        <v>120499</v>
      </c>
      <c r="C83" s="637" t="s">
        <v>120500</v>
      </c>
      <c r="D83" s="642">
        <v>36.381818181818183</v>
      </c>
      <c r="E83" s="533">
        <v>0.2</v>
      </c>
      <c r="F83" s="505">
        <f t="shared" si="1"/>
        <v>29.32374545454546</v>
      </c>
    </row>
    <row r="84" spans="2:6">
      <c r="B84" s="636" t="s">
        <v>120501</v>
      </c>
      <c r="C84" s="637" t="s">
        <v>120502</v>
      </c>
      <c r="D84" s="642">
        <v>48.454545454545453</v>
      </c>
      <c r="E84" s="533">
        <v>0.2</v>
      </c>
      <c r="F84" s="505">
        <f t="shared" si="1"/>
        <v>39.05436363636364</v>
      </c>
    </row>
    <row r="85" spans="2:6">
      <c r="B85" s="636" t="s">
        <v>120503</v>
      </c>
      <c r="C85" s="637" t="s">
        <v>120504</v>
      </c>
      <c r="D85" s="642">
        <v>52.218181818181819</v>
      </c>
      <c r="E85" s="533">
        <v>0.2</v>
      </c>
      <c r="F85" s="505">
        <f t="shared" si="1"/>
        <v>42.087854545454555</v>
      </c>
    </row>
    <row r="86" spans="2:6">
      <c r="B86" s="636" t="s">
        <v>120505</v>
      </c>
      <c r="C86" s="637" t="s">
        <v>120506</v>
      </c>
      <c r="D86" s="642">
        <v>78.672727272727272</v>
      </c>
      <c r="E86" s="533">
        <v>0.2</v>
      </c>
      <c r="F86" s="505">
        <f t="shared" si="1"/>
        <v>63.410218181818188</v>
      </c>
    </row>
    <row r="87" spans="2:6">
      <c r="B87" s="636" t="s">
        <v>120507</v>
      </c>
      <c r="C87" s="637" t="s">
        <v>120508</v>
      </c>
      <c r="D87" s="642">
        <v>65.327272727272728</v>
      </c>
      <c r="E87" s="533">
        <v>0.2</v>
      </c>
      <c r="F87" s="505">
        <f t="shared" si="1"/>
        <v>52.653781818181827</v>
      </c>
    </row>
    <row r="88" spans="2:6">
      <c r="B88" s="636" t="s">
        <v>120509</v>
      </c>
      <c r="C88" s="637" t="s">
        <v>120510</v>
      </c>
      <c r="D88" s="642">
        <v>50.563636363636363</v>
      </c>
      <c r="E88" s="533">
        <v>0.2</v>
      </c>
      <c r="F88" s="505">
        <f t="shared" si="1"/>
        <v>40.754290909090912</v>
      </c>
    </row>
    <row r="89" spans="2:6">
      <c r="B89" s="636" t="s">
        <v>120511</v>
      </c>
      <c r="C89" s="637" t="s">
        <v>120512</v>
      </c>
      <c r="D89" s="642">
        <v>49.563636363636363</v>
      </c>
      <c r="E89" s="533">
        <v>0.2</v>
      </c>
      <c r="F89" s="505">
        <f t="shared" si="1"/>
        <v>39.948290909090915</v>
      </c>
    </row>
    <row r="90" spans="2:6">
      <c r="B90" s="636" t="s">
        <v>120513</v>
      </c>
      <c r="C90" s="637" t="s">
        <v>120514</v>
      </c>
      <c r="D90" s="642">
        <v>53.4</v>
      </c>
      <c r="E90" s="533">
        <v>0.2</v>
      </c>
      <c r="F90" s="505">
        <f t="shared" si="1"/>
        <v>43.040399999999998</v>
      </c>
    </row>
    <row r="91" spans="2:6">
      <c r="B91" s="636" t="s">
        <v>120515</v>
      </c>
      <c r="C91" s="637" t="s">
        <v>120516</v>
      </c>
      <c r="D91" s="642">
        <v>53.4</v>
      </c>
      <c r="E91" s="533">
        <v>0.2</v>
      </c>
      <c r="F91" s="505">
        <f t="shared" si="1"/>
        <v>43.040399999999998</v>
      </c>
    </row>
    <row r="92" spans="2:6">
      <c r="B92" s="636" t="s">
        <v>120517</v>
      </c>
      <c r="C92" s="637" t="s">
        <v>120518</v>
      </c>
      <c r="D92" s="642">
        <v>47.2</v>
      </c>
      <c r="E92" s="533">
        <v>0.2</v>
      </c>
      <c r="F92" s="505">
        <f t="shared" si="1"/>
        <v>38.043200000000006</v>
      </c>
    </row>
    <row r="93" spans="2:6" ht="30">
      <c r="B93" s="636" t="s">
        <v>120519</v>
      </c>
      <c r="C93" s="637" t="s">
        <v>120520</v>
      </c>
      <c r="D93" s="642">
        <v>46.090909090909093</v>
      </c>
      <c r="E93" s="533">
        <v>0.2</v>
      </c>
      <c r="F93" s="505">
        <f t="shared" si="1"/>
        <v>37.149272727272731</v>
      </c>
    </row>
    <row r="94" spans="2:6">
      <c r="B94" s="636" t="s">
        <v>120521</v>
      </c>
      <c r="C94" s="637" t="s">
        <v>120522</v>
      </c>
      <c r="D94" s="642">
        <v>34.909090909090907</v>
      </c>
      <c r="E94" s="533">
        <v>0.2</v>
      </c>
      <c r="F94" s="505">
        <f t="shared" si="1"/>
        <v>28.136727272727274</v>
      </c>
    </row>
    <row r="95" spans="2:6">
      <c r="B95" s="636" t="s">
        <v>120523</v>
      </c>
      <c r="C95" s="637" t="s">
        <v>120524</v>
      </c>
      <c r="D95" s="642">
        <v>54.781818181818181</v>
      </c>
      <c r="E95" s="533">
        <v>0.2</v>
      </c>
      <c r="F95" s="505">
        <f t="shared" si="1"/>
        <v>44.154145454545457</v>
      </c>
    </row>
    <row r="96" spans="2:6">
      <c r="B96" s="636" t="s">
        <v>120525</v>
      </c>
      <c r="C96" s="637" t="s">
        <v>120526</v>
      </c>
      <c r="D96" s="642">
        <v>96.872727272727275</v>
      </c>
      <c r="E96" s="533">
        <v>0.2</v>
      </c>
      <c r="F96" s="505">
        <f t="shared" si="1"/>
        <v>78.079418181818184</v>
      </c>
    </row>
    <row r="97" spans="2:6">
      <c r="B97" s="636" t="s">
        <v>120527</v>
      </c>
      <c r="C97" s="637" t="s">
        <v>120528</v>
      </c>
      <c r="D97" s="642">
        <v>69.545454545454547</v>
      </c>
      <c r="E97" s="533">
        <v>0.2</v>
      </c>
      <c r="F97" s="505">
        <f t="shared" si="1"/>
        <v>56.053636363636372</v>
      </c>
    </row>
    <row r="98" spans="2:6">
      <c r="B98" s="636" t="s">
        <v>120529</v>
      </c>
      <c r="C98" s="637" t="s">
        <v>120530</v>
      </c>
      <c r="D98" s="642">
        <v>114.72727272727273</v>
      </c>
      <c r="E98" s="533">
        <v>0.2</v>
      </c>
      <c r="F98" s="505">
        <f t="shared" si="1"/>
        <v>92.470181818181842</v>
      </c>
    </row>
    <row r="99" spans="2:6">
      <c r="B99" s="636" t="s">
        <v>120531</v>
      </c>
      <c r="C99" s="637" t="s">
        <v>120532</v>
      </c>
      <c r="D99" s="642">
        <v>49.454545454545453</v>
      </c>
      <c r="E99" s="533">
        <v>0.2</v>
      </c>
      <c r="F99" s="505">
        <f t="shared" si="1"/>
        <v>39.860363636363637</v>
      </c>
    </row>
    <row r="100" spans="2:6">
      <c r="B100" s="636" t="s">
        <v>120533</v>
      </c>
      <c r="C100" s="637" t="s">
        <v>120534</v>
      </c>
      <c r="D100" s="642">
        <v>79.63636363636364</v>
      </c>
      <c r="E100" s="533">
        <v>0.2</v>
      </c>
      <c r="F100" s="505">
        <f t="shared" si="1"/>
        <v>64.186909090909097</v>
      </c>
    </row>
    <row r="101" spans="2:6" ht="30">
      <c r="B101" s="636" t="s">
        <v>120535</v>
      </c>
      <c r="C101" s="637" t="s">
        <v>120536</v>
      </c>
      <c r="D101" s="642">
        <v>47.872727272727275</v>
      </c>
      <c r="E101" s="533">
        <v>0.2</v>
      </c>
      <c r="F101" s="505">
        <f t="shared" si="1"/>
        <v>38.585418181818191</v>
      </c>
    </row>
    <row r="102" spans="2:6" ht="30">
      <c r="B102" s="636" t="s">
        <v>120537</v>
      </c>
      <c r="C102" s="637" t="s">
        <v>120538</v>
      </c>
      <c r="D102" s="642">
        <v>71.290909090909096</v>
      </c>
      <c r="E102" s="533">
        <v>0.2</v>
      </c>
      <c r="F102" s="505">
        <f t="shared" si="1"/>
        <v>57.460472727272737</v>
      </c>
    </row>
    <row r="103" spans="2:6" ht="30">
      <c r="B103" s="636" t="s">
        <v>120539</v>
      </c>
      <c r="C103" s="637" t="s">
        <v>120540</v>
      </c>
      <c r="D103" s="642">
        <v>94.727272727272734</v>
      </c>
      <c r="E103" s="533">
        <v>0.2</v>
      </c>
      <c r="F103" s="505">
        <f t="shared" si="1"/>
        <v>76.350181818181838</v>
      </c>
    </row>
    <row r="104" spans="2:6" ht="30">
      <c r="B104" s="636" t="s">
        <v>120541</v>
      </c>
      <c r="C104" s="637" t="s">
        <v>120542</v>
      </c>
      <c r="D104" s="642">
        <v>118.16363636363634</v>
      </c>
      <c r="E104" s="533">
        <v>0.2</v>
      </c>
      <c r="F104" s="505">
        <f t="shared" si="1"/>
        <v>95.239890909090903</v>
      </c>
    </row>
    <row r="105" spans="2:6" ht="45">
      <c r="B105" s="636" t="s">
        <v>120543</v>
      </c>
      <c r="C105" s="637" t="s">
        <v>120544</v>
      </c>
      <c r="D105" s="642">
        <v>58.927272727272722</v>
      </c>
      <c r="E105" s="533">
        <v>0.2</v>
      </c>
      <c r="F105" s="505">
        <f t="shared" si="1"/>
        <v>47.495381818181819</v>
      </c>
    </row>
    <row r="106" spans="2:6" ht="45">
      <c r="B106" s="636" t="s">
        <v>120545</v>
      </c>
      <c r="C106" s="637" t="s">
        <v>120546</v>
      </c>
      <c r="D106" s="642">
        <v>93.418181818181822</v>
      </c>
      <c r="E106" s="533">
        <v>0.2</v>
      </c>
      <c r="F106" s="505">
        <f t="shared" si="1"/>
        <v>75.295054545454548</v>
      </c>
    </row>
    <row r="107" spans="2:6" ht="45">
      <c r="B107" s="636" t="s">
        <v>120547</v>
      </c>
      <c r="C107" s="637" t="s">
        <v>120548</v>
      </c>
      <c r="D107" s="642">
        <v>127.90909090909089</v>
      </c>
      <c r="E107" s="533">
        <v>0.2</v>
      </c>
      <c r="F107" s="505">
        <f t="shared" si="1"/>
        <v>103.09472727272727</v>
      </c>
    </row>
    <row r="108" spans="2:6" ht="45">
      <c r="B108" s="636" t="s">
        <v>120549</v>
      </c>
      <c r="C108" s="637" t="s">
        <v>120550</v>
      </c>
      <c r="D108" s="642">
        <v>159.54545454545453</v>
      </c>
      <c r="E108" s="533">
        <v>0.2</v>
      </c>
      <c r="F108" s="505">
        <f t="shared" si="1"/>
        <v>128.59363636363636</v>
      </c>
    </row>
    <row r="109" spans="2:6" ht="30">
      <c r="B109" s="636" t="s">
        <v>120551</v>
      </c>
      <c r="C109" s="637" t="s">
        <v>120552</v>
      </c>
      <c r="D109" s="642">
        <v>46.527272727272724</v>
      </c>
      <c r="E109" s="533">
        <v>0.2</v>
      </c>
      <c r="F109" s="505">
        <f t="shared" si="1"/>
        <v>37.50098181818182</v>
      </c>
    </row>
    <row r="110" spans="2:6" ht="30">
      <c r="B110" s="636" t="s">
        <v>120553</v>
      </c>
      <c r="C110" s="637" t="s">
        <v>120554</v>
      </c>
      <c r="D110" s="642">
        <v>65.745454545454535</v>
      </c>
      <c r="E110" s="533">
        <v>0.2</v>
      </c>
      <c r="F110" s="505">
        <f t="shared" si="1"/>
        <v>52.990836363636362</v>
      </c>
    </row>
    <row r="111" spans="2:6" ht="30">
      <c r="B111" s="636" t="s">
        <v>120555</v>
      </c>
      <c r="C111" s="637" t="s">
        <v>120556</v>
      </c>
      <c r="D111" s="642">
        <v>87.836363636363643</v>
      </c>
      <c r="E111" s="533">
        <v>0.2</v>
      </c>
      <c r="F111" s="505">
        <f t="shared" si="1"/>
        <v>70.796109090909113</v>
      </c>
    </row>
    <row r="112" spans="2:6" ht="30">
      <c r="B112" s="636" t="s">
        <v>120557</v>
      </c>
      <c r="C112" s="637" t="s">
        <v>120558</v>
      </c>
      <c r="D112" s="642">
        <v>109.92727272727272</v>
      </c>
      <c r="E112" s="533">
        <v>0.2</v>
      </c>
      <c r="F112" s="505">
        <f t="shared" si="1"/>
        <v>88.601381818181821</v>
      </c>
    </row>
    <row r="113" spans="2:6" ht="45">
      <c r="B113" s="636" t="s">
        <v>120559</v>
      </c>
      <c r="C113" s="637" t="s">
        <v>120560</v>
      </c>
      <c r="D113" s="642">
        <v>57.036363636363639</v>
      </c>
      <c r="E113" s="533">
        <v>0.2</v>
      </c>
      <c r="F113" s="505">
        <f t="shared" si="1"/>
        <v>45.971309090909095</v>
      </c>
    </row>
    <row r="114" spans="2:6" ht="45">
      <c r="B114" s="636" t="s">
        <v>120561</v>
      </c>
      <c r="C114" s="637" t="s">
        <v>120562</v>
      </c>
      <c r="D114" s="642">
        <v>86.763636363636365</v>
      </c>
      <c r="E114" s="533">
        <v>0.2</v>
      </c>
      <c r="F114" s="505">
        <f t="shared" si="1"/>
        <v>69.931490909090925</v>
      </c>
    </row>
    <row r="115" spans="2:6" ht="45">
      <c r="B115" s="636" t="s">
        <v>120563</v>
      </c>
      <c r="C115" s="637" t="s">
        <v>120564</v>
      </c>
      <c r="D115" s="642">
        <v>119.36363636363637</v>
      </c>
      <c r="E115" s="533">
        <v>0.2</v>
      </c>
      <c r="F115" s="505">
        <f t="shared" si="1"/>
        <v>96.207090909090923</v>
      </c>
    </row>
    <row r="116" spans="2:6" ht="45">
      <c r="B116" s="636" t="s">
        <v>120565</v>
      </c>
      <c r="C116" s="637" t="s">
        <v>120566</v>
      </c>
      <c r="D116" s="642">
        <v>160.4</v>
      </c>
      <c r="E116" s="533">
        <v>0.2</v>
      </c>
      <c r="F116" s="505">
        <f t="shared" si="1"/>
        <v>129.28240000000002</v>
      </c>
    </row>
    <row r="117" spans="2:6" ht="30">
      <c r="B117" s="636" t="s">
        <v>120567</v>
      </c>
      <c r="C117" s="637" t="s">
        <v>120568</v>
      </c>
      <c r="D117" s="642">
        <v>35.672727272727272</v>
      </c>
      <c r="E117" s="533">
        <v>0.2</v>
      </c>
      <c r="F117" s="505">
        <f t="shared" si="1"/>
        <v>28.752218181818183</v>
      </c>
    </row>
    <row r="118" spans="2:6" ht="30">
      <c r="B118" s="636" t="s">
        <v>120569</v>
      </c>
      <c r="C118" s="637" t="s">
        <v>120570</v>
      </c>
      <c r="D118" s="642">
        <v>49.8</v>
      </c>
      <c r="E118" s="533">
        <v>0.2</v>
      </c>
      <c r="F118" s="505">
        <f t="shared" si="1"/>
        <v>40.138800000000003</v>
      </c>
    </row>
    <row r="119" spans="2:6" ht="30">
      <c r="B119" s="636" t="s">
        <v>120571</v>
      </c>
      <c r="C119" s="637" t="s">
        <v>120572</v>
      </c>
      <c r="D119" s="642">
        <v>63.909090909090907</v>
      </c>
      <c r="E119" s="533">
        <v>0.2</v>
      </c>
      <c r="F119" s="505">
        <f t="shared" si="1"/>
        <v>51.510727272727273</v>
      </c>
    </row>
    <row r="120" spans="2:6" ht="30">
      <c r="B120" s="636" t="s">
        <v>120573</v>
      </c>
      <c r="C120" s="637" t="s">
        <v>120574</v>
      </c>
      <c r="D120" s="642">
        <v>78.018181818181816</v>
      </c>
      <c r="E120" s="533">
        <v>0.2</v>
      </c>
      <c r="F120" s="505">
        <f t="shared" si="1"/>
        <v>62.88265454545455</v>
      </c>
    </row>
    <row r="121" spans="2:6" ht="30">
      <c r="B121" s="636" t="s">
        <v>120575</v>
      </c>
      <c r="C121" s="637" t="s">
        <v>120576</v>
      </c>
      <c r="D121" s="642">
        <v>35.181818181818187</v>
      </c>
      <c r="E121" s="533">
        <v>0.2</v>
      </c>
      <c r="F121" s="505">
        <f t="shared" si="1"/>
        <v>28.356545454545461</v>
      </c>
    </row>
    <row r="122" spans="2:6" ht="30">
      <c r="B122" s="636" t="s">
        <v>120577</v>
      </c>
      <c r="C122" s="637" t="s">
        <v>120578</v>
      </c>
      <c r="D122" s="642">
        <v>48.81818181818182</v>
      </c>
      <c r="E122" s="533">
        <v>0.2</v>
      </c>
      <c r="F122" s="505">
        <f t="shared" si="1"/>
        <v>39.347454545454553</v>
      </c>
    </row>
    <row r="123" spans="2:6" ht="30">
      <c r="B123" s="636" t="s">
        <v>120579</v>
      </c>
      <c r="C123" s="637" t="s">
        <v>120580</v>
      </c>
      <c r="D123" s="642">
        <v>62.436363636363645</v>
      </c>
      <c r="E123" s="533">
        <v>0.2</v>
      </c>
      <c r="F123" s="505">
        <f t="shared" si="1"/>
        <v>50.323709090909105</v>
      </c>
    </row>
    <row r="124" spans="2:6" ht="30">
      <c r="B124" s="636" t="s">
        <v>120581</v>
      </c>
      <c r="C124" s="637" t="s">
        <v>120582</v>
      </c>
      <c r="D124" s="642">
        <v>62.436363636363645</v>
      </c>
      <c r="E124" s="533">
        <v>0.2</v>
      </c>
      <c r="F124" s="505">
        <f t="shared" si="1"/>
        <v>50.323709090909105</v>
      </c>
    </row>
    <row r="125" spans="2:6" ht="30">
      <c r="B125" s="636" t="s">
        <v>120583</v>
      </c>
      <c r="C125" s="637" t="s">
        <v>120584</v>
      </c>
      <c r="D125" s="642">
        <v>30.763636363636369</v>
      </c>
      <c r="E125" s="533">
        <v>0.2</v>
      </c>
      <c r="F125" s="505">
        <f t="shared" si="1"/>
        <v>24.795490909090915</v>
      </c>
    </row>
    <row r="126" spans="2:6" ht="30">
      <c r="B126" s="636" t="s">
        <v>120585</v>
      </c>
      <c r="C126" s="637" t="s">
        <v>120586</v>
      </c>
      <c r="D126" s="642">
        <v>39.981818181818184</v>
      </c>
      <c r="E126" s="533">
        <v>0.2</v>
      </c>
      <c r="F126" s="505">
        <f t="shared" si="1"/>
        <v>32.225345454545462</v>
      </c>
    </row>
    <row r="127" spans="2:6" ht="30">
      <c r="B127" s="636" t="s">
        <v>120587</v>
      </c>
      <c r="C127" s="637" t="s">
        <v>120588</v>
      </c>
      <c r="D127" s="642">
        <v>49.18181818181818</v>
      </c>
      <c r="E127" s="533">
        <v>0.2</v>
      </c>
      <c r="F127" s="505">
        <f t="shared" si="1"/>
        <v>39.640545454545453</v>
      </c>
    </row>
    <row r="128" spans="2:6" ht="30">
      <c r="B128" s="636" t="s">
        <v>120589</v>
      </c>
      <c r="C128" s="637" t="s">
        <v>120590</v>
      </c>
      <c r="D128" s="642">
        <v>58.381818181818183</v>
      </c>
      <c r="E128" s="533">
        <v>0.2</v>
      </c>
      <c r="F128" s="505">
        <f t="shared" si="1"/>
        <v>47.055745454545459</v>
      </c>
    </row>
    <row r="129" spans="2:6" ht="30">
      <c r="B129" s="636" t="s">
        <v>120591</v>
      </c>
      <c r="C129" s="637" t="s">
        <v>120592</v>
      </c>
      <c r="D129" s="642">
        <v>34.018181818181816</v>
      </c>
      <c r="E129" s="533">
        <v>0.2</v>
      </c>
      <c r="F129" s="505">
        <f t="shared" si="1"/>
        <v>27.418654545454547</v>
      </c>
    </row>
    <row r="130" spans="2:6" ht="30">
      <c r="B130" s="636" t="s">
        <v>120593</v>
      </c>
      <c r="C130" s="637" t="s">
        <v>120594</v>
      </c>
      <c r="D130" s="642">
        <v>46.454545454545453</v>
      </c>
      <c r="E130" s="533">
        <v>0.2</v>
      </c>
      <c r="F130" s="505">
        <f t="shared" si="1"/>
        <v>37.442363636363638</v>
      </c>
    </row>
    <row r="131" spans="2:6" ht="30">
      <c r="B131" s="636" t="s">
        <v>120595</v>
      </c>
      <c r="C131" s="637" t="s">
        <v>120596</v>
      </c>
      <c r="D131" s="642">
        <v>58.909090909090907</v>
      </c>
      <c r="E131" s="533">
        <v>0.2</v>
      </c>
      <c r="F131" s="505">
        <f t="shared" si="1"/>
        <v>47.480727272727272</v>
      </c>
    </row>
    <row r="132" spans="2:6" ht="30">
      <c r="B132" s="636" t="s">
        <v>120597</v>
      </c>
      <c r="C132" s="637" t="s">
        <v>120598</v>
      </c>
      <c r="D132" s="642">
        <v>71.345454545454544</v>
      </c>
      <c r="E132" s="533">
        <v>0.2</v>
      </c>
      <c r="F132" s="505">
        <f t="shared" ref="F132:F175" si="2">D132*(1-E132)*(1+0.75%)</f>
        <v>57.504436363636366</v>
      </c>
    </row>
    <row r="133" spans="2:6">
      <c r="B133" s="636" t="s">
        <v>120599</v>
      </c>
      <c r="C133" s="637" t="s">
        <v>120600</v>
      </c>
      <c r="D133" s="642">
        <v>28.745454545454546</v>
      </c>
      <c r="E133" s="533">
        <v>0.2</v>
      </c>
      <c r="F133" s="505">
        <f t="shared" si="2"/>
        <v>23.16883636363637</v>
      </c>
    </row>
    <row r="134" spans="2:6">
      <c r="B134" s="636" t="s">
        <v>120601</v>
      </c>
      <c r="C134" s="637" t="s">
        <v>120602</v>
      </c>
      <c r="D134" s="642">
        <v>33.509090909090908</v>
      </c>
      <c r="E134" s="533">
        <v>0.2</v>
      </c>
      <c r="F134" s="505">
        <f t="shared" si="2"/>
        <v>27.008327272727275</v>
      </c>
    </row>
    <row r="135" spans="2:6">
      <c r="B135" s="636" t="s">
        <v>120603</v>
      </c>
      <c r="C135" s="637" t="s">
        <v>120604</v>
      </c>
      <c r="D135" s="642">
        <v>36.363636363636367</v>
      </c>
      <c r="E135" s="533">
        <v>0.2</v>
      </c>
      <c r="F135" s="505">
        <f t="shared" si="2"/>
        <v>29.309090909090912</v>
      </c>
    </row>
    <row r="136" spans="2:6">
      <c r="B136" s="636" t="s">
        <v>120605</v>
      </c>
      <c r="C136" s="637" t="s">
        <v>120606</v>
      </c>
      <c r="D136" s="642">
        <v>43.054545454545455</v>
      </c>
      <c r="E136" s="533">
        <v>0.2</v>
      </c>
      <c r="F136" s="505">
        <f t="shared" si="2"/>
        <v>34.701963636363637</v>
      </c>
    </row>
    <row r="137" spans="2:6">
      <c r="B137" s="636" t="s">
        <v>120607</v>
      </c>
      <c r="C137" s="637" t="s">
        <v>120608</v>
      </c>
      <c r="D137" s="642">
        <v>51.018181818181816</v>
      </c>
      <c r="E137" s="533">
        <v>0.2</v>
      </c>
      <c r="F137" s="505">
        <f t="shared" si="2"/>
        <v>41.120654545454549</v>
      </c>
    </row>
    <row r="138" spans="2:6">
      <c r="B138" s="636" t="s">
        <v>120609</v>
      </c>
      <c r="C138" s="637" t="s">
        <v>120610</v>
      </c>
      <c r="D138" s="642">
        <v>40.563636363636363</v>
      </c>
      <c r="E138" s="533">
        <v>0.2</v>
      </c>
      <c r="F138" s="505">
        <f t="shared" si="2"/>
        <v>32.69429090909091</v>
      </c>
    </row>
    <row r="139" spans="2:6">
      <c r="B139" s="636" t="s">
        <v>120611</v>
      </c>
      <c r="C139" s="637" t="s">
        <v>120612</v>
      </c>
      <c r="D139" s="642">
        <v>56.527272727272724</v>
      </c>
      <c r="E139" s="533">
        <v>0.2</v>
      </c>
      <c r="F139" s="505">
        <f t="shared" si="2"/>
        <v>45.560981818181816</v>
      </c>
    </row>
    <row r="140" spans="2:6">
      <c r="B140" s="636" t="s">
        <v>120613</v>
      </c>
      <c r="C140" s="637" t="s">
        <v>120614</v>
      </c>
      <c r="D140" s="642">
        <v>94.090909090909093</v>
      </c>
      <c r="E140" s="533">
        <v>0.2</v>
      </c>
      <c r="F140" s="505">
        <f t="shared" si="2"/>
        <v>75.837272727272733</v>
      </c>
    </row>
    <row r="141" spans="2:6">
      <c r="B141" s="636" t="s">
        <v>120615</v>
      </c>
      <c r="C141" s="637" t="s">
        <v>120616</v>
      </c>
      <c r="D141" s="642">
        <v>129.56363636363639</v>
      </c>
      <c r="E141" s="533">
        <v>0.2</v>
      </c>
      <c r="F141" s="505">
        <f t="shared" si="2"/>
        <v>104.42829090909095</v>
      </c>
    </row>
    <row r="142" spans="2:6">
      <c r="B142" s="636" t="s">
        <v>120617</v>
      </c>
      <c r="C142" s="637" t="s">
        <v>120618</v>
      </c>
      <c r="D142" s="642">
        <v>44.309090909090912</v>
      </c>
      <c r="E142" s="533">
        <v>0.2</v>
      </c>
      <c r="F142" s="505">
        <f t="shared" si="2"/>
        <v>35.713127272727277</v>
      </c>
    </row>
    <row r="143" spans="2:6">
      <c r="B143" s="636" t="s">
        <v>120619</v>
      </c>
      <c r="C143" s="637" t="s">
        <v>120620</v>
      </c>
      <c r="D143" s="642">
        <v>89.381818181818176</v>
      </c>
      <c r="E143" s="533">
        <v>0.2</v>
      </c>
      <c r="F143" s="505">
        <f t="shared" si="2"/>
        <v>72.041745454545449</v>
      </c>
    </row>
    <row r="144" spans="2:6">
      <c r="B144" s="636" t="s">
        <v>120621</v>
      </c>
      <c r="C144" s="637" t="s">
        <v>120622</v>
      </c>
      <c r="D144" s="642">
        <v>122.52727272727273</v>
      </c>
      <c r="E144" s="533">
        <v>0.2</v>
      </c>
      <c r="F144" s="505">
        <f t="shared" si="2"/>
        <v>98.756981818181828</v>
      </c>
    </row>
    <row r="145" spans="2:6" ht="30">
      <c r="B145" s="636" t="s">
        <v>120623</v>
      </c>
      <c r="C145" s="637" t="s">
        <v>120624</v>
      </c>
      <c r="D145" s="642">
        <v>125.43636363636362</v>
      </c>
      <c r="E145" s="533">
        <v>0.2</v>
      </c>
      <c r="F145" s="505">
        <f t="shared" si="2"/>
        <v>101.1017090909091</v>
      </c>
    </row>
    <row r="146" spans="2:6">
      <c r="B146" s="636" t="s">
        <v>120625</v>
      </c>
      <c r="C146" s="637" t="s">
        <v>120626</v>
      </c>
      <c r="D146" s="642">
        <v>142.09090909090909</v>
      </c>
      <c r="E146" s="533">
        <v>0.2</v>
      </c>
      <c r="F146" s="505">
        <f t="shared" si="2"/>
        <v>114.52527272727275</v>
      </c>
    </row>
    <row r="147" spans="2:6">
      <c r="B147" s="636" t="s">
        <v>120627</v>
      </c>
      <c r="C147" s="637" t="s">
        <v>120628</v>
      </c>
      <c r="D147" s="642">
        <v>49.854545454545452</v>
      </c>
      <c r="E147" s="533">
        <v>0.2</v>
      </c>
      <c r="F147" s="505">
        <f t="shared" si="2"/>
        <v>40.182763636363639</v>
      </c>
    </row>
    <row r="148" spans="2:6">
      <c r="B148" s="636" t="s">
        <v>120629</v>
      </c>
      <c r="C148" s="637" t="s">
        <v>120630</v>
      </c>
      <c r="D148" s="642">
        <v>77.381818181818176</v>
      </c>
      <c r="E148" s="533">
        <v>0.2</v>
      </c>
      <c r="F148" s="505">
        <f t="shared" si="2"/>
        <v>62.369745454545459</v>
      </c>
    </row>
    <row r="149" spans="2:6">
      <c r="B149" s="636" t="s">
        <v>120631</v>
      </c>
      <c r="C149" s="637" t="s">
        <v>120632</v>
      </c>
      <c r="D149" s="642">
        <v>92.218181818181819</v>
      </c>
      <c r="E149" s="533">
        <v>0.2</v>
      </c>
      <c r="F149" s="505">
        <f t="shared" si="2"/>
        <v>74.327854545454557</v>
      </c>
    </row>
    <row r="150" spans="2:6">
      <c r="B150" s="636" t="s">
        <v>120633</v>
      </c>
      <c r="C150" s="637" t="s">
        <v>120634</v>
      </c>
      <c r="D150" s="642">
        <v>76.272727272727266</v>
      </c>
      <c r="E150" s="533">
        <v>0.2</v>
      </c>
      <c r="F150" s="505">
        <f t="shared" si="2"/>
        <v>61.475818181818184</v>
      </c>
    </row>
    <row r="151" spans="2:6" ht="30">
      <c r="B151" s="636" t="s">
        <v>120635</v>
      </c>
      <c r="C151" s="637" t="s">
        <v>120636</v>
      </c>
      <c r="D151" s="642">
        <v>122.65454545454544</v>
      </c>
      <c r="E151" s="533">
        <v>0.2</v>
      </c>
      <c r="F151" s="505">
        <f t="shared" si="2"/>
        <v>98.859563636363646</v>
      </c>
    </row>
    <row r="152" spans="2:6">
      <c r="B152" s="636" t="s">
        <v>120637</v>
      </c>
      <c r="C152" s="637" t="s">
        <v>120638</v>
      </c>
      <c r="D152" s="642">
        <v>89.836363636363643</v>
      </c>
      <c r="E152" s="533">
        <v>0.2</v>
      </c>
      <c r="F152" s="505">
        <f t="shared" si="2"/>
        <v>72.408109090909107</v>
      </c>
    </row>
    <row r="153" spans="2:6" ht="30">
      <c r="B153" s="636" t="s">
        <v>291697</v>
      </c>
      <c r="C153" s="637" t="s">
        <v>120639</v>
      </c>
      <c r="D153" s="642">
        <v>107.83636363636364</v>
      </c>
      <c r="E153" s="533">
        <v>0.2</v>
      </c>
      <c r="F153" s="505">
        <f t="shared" si="2"/>
        <v>86.916109090909103</v>
      </c>
    </row>
    <row r="154" spans="2:6">
      <c r="B154" s="636" t="s">
        <v>291698</v>
      </c>
      <c r="C154" s="637" t="s">
        <v>120640</v>
      </c>
      <c r="D154" s="642">
        <v>84.454545454545453</v>
      </c>
      <c r="E154" s="533">
        <v>0.2</v>
      </c>
      <c r="F154" s="505">
        <f t="shared" si="2"/>
        <v>68.070363636363638</v>
      </c>
    </row>
    <row r="155" spans="2:6">
      <c r="B155" s="636" t="s">
        <v>291699</v>
      </c>
      <c r="C155" s="637" t="s">
        <v>120641</v>
      </c>
      <c r="D155" s="642">
        <v>112.43636363636364</v>
      </c>
      <c r="E155" s="533">
        <v>0.2</v>
      </c>
      <c r="F155" s="505">
        <f t="shared" si="2"/>
        <v>90.623709090909102</v>
      </c>
    </row>
    <row r="156" spans="2:6">
      <c r="B156" s="636" t="s">
        <v>291700</v>
      </c>
      <c r="C156" s="637" t="s">
        <v>120642</v>
      </c>
      <c r="D156" s="642">
        <v>112.43636363636364</v>
      </c>
      <c r="E156" s="533">
        <v>0.2</v>
      </c>
      <c r="F156" s="505">
        <f t="shared" si="2"/>
        <v>90.623709090909102</v>
      </c>
    </row>
    <row r="157" spans="2:6">
      <c r="B157" s="636" t="s">
        <v>291701</v>
      </c>
      <c r="C157" s="637" t="s">
        <v>120643</v>
      </c>
      <c r="D157" s="642">
        <v>97.672727272727272</v>
      </c>
      <c r="E157" s="533">
        <v>0.2</v>
      </c>
      <c r="F157" s="505">
        <f t="shared" si="2"/>
        <v>78.724218181818188</v>
      </c>
    </row>
    <row r="158" spans="2:6" ht="30">
      <c r="B158" s="636" t="s">
        <v>291702</v>
      </c>
      <c r="C158" s="637" t="s">
        <v>120644</v>
      </c>
      <c r="D158" s="642">
        <v>106.61818181818182</v>
      </c>
      <c r="E158" s="533">
        <v>0.2</v>
      </c>
      <c r="F158" s="505">
        <f t="shared" si="2"/>
        <v>85.934254545454564</v>
      </c>
    </row>
    <row r="159" spans="2:6" ht="30">
      <c r="B159" s="636" t="s">
        <v>291703</v>
      </c>
      <c r="C159" s="637" t="s">
        <v>120645</v>
      </c>
      <c r="D159" s="642">
        <v>125.09090909090909</v>
      </c>
      <c r="E159" s="533">
        <v>0.2</v>
      </c>
      <c r="F159" s="505">
        <f t="shared" si="2"/>
        <v>100.82327272727274</v>
      </c>
    </row>
    <row r="160" spans="2:6" ht="30">
      <c r="B160" s="636" t="s">
        <v>291704</v>
      </c>
      <c r="C160" s="637" t="s">
        <v>120646</v>
      </c>
      <c r="D160" s="642">
        <v>94.163636363636357</v>
      </c>
      <c r="E160" s="533">
        <v>0.2</v>
      </c>
      <c r="F160" s="505">
        <f t="shared" si="2"/>
        <v>75.895890909090909</v>
      </c>
    </row>
    <row r="161" spans="2:6" ht="30">
      <c r="B161" s="636" t="s">
        <v>291705</v>
      </c>
      <c r="C161" s="637" t="s">
        <v>120647</v>
      </c>
      <c r="D161" s="642">
        <v>127.52727272727273</v>
      </c>
      <c r="E161" s="533">
        <v>0.2</v>
      </c>
      <c r="F161" s="505">
        <f t="shared" si="2"/>
        <v>102.78698181818183</v>
      </c>
    </row>
    <row r="162" spans="2:6" ht="30">
      <c r="B162" s="636" t="s">
        <v>291706</v>
      </c>
      <c r="C162" s="637" t="s">
        <v>120648</v>
      </c>
      <c r="D162" s="642">
        <v>142.78181818181818</v>
      </c>
      <c r="E162" s="533">
        <v>0.2</v>
      </c>
      <c r="F162" s="505">
        <f t="shared" si="2"/>
        <v>115.08214545454547</v>
      </c>
    </row>
    <row r="163" spans="2:6">
      <c r="B163" s="636" t="s">
        <v>291707</v>
      </c>
      <c r="C163" s="637" t="s">
        <v>120649</v>
      </c>
      <c r="D163" s="642">
        <v>132.70909090909089</v>
      </c>
      <c r="E163" s="533">
        <v>0.2</v>
      </c>
      <c r="F163" s="505">
        <f t="shared" si="2"/>
        <v>106.96352727272726</v>
      </c>
    </row>
    <row r="164" spans="2:6" ht="30">
      <c r="B164" s="636" t="s">
        <v>291708</v>
      </c>
      <c r="C164" s="637" t="s">
        <v>120650</v>
      </c>
      <c r="D164" s="642">
        <v>118.18181818181819</v>
      </c>
      <c r="E164" s="533">
        <v>0.2</v>
      </c>
      <c r="F164" s="505">
        <f t="shared" si="2"/>
        <v>95.254545454545479</v>
      </c>
    </row>
    <row r="165" spans="2:6" ht="30">
      <c r="B165" s="636" t="s">
        <v>291709</v>
      </c>
      <c r="C165" s="637" t="s">
        <v>120651</v>
      </c>
      <c r="D165" s="642">
        <v>110.32727272727273</v>
      </c>
      <c r="E165" s="533">
        <v>0.2</v>
      </c>
      <c r="F165" s="505">
        <f t="shared" si="2"/>
        <v>88.923781818181823</v>
      </c>
    </row>
    <row r="166" spans="2:6" ht="30">
      <c r="B166" s="636" t="s">
        <v>291710</v>
      </c>
      <c r="C166" s="637" t="s">
        <v>120652</v>
      </c>
      <c r="D166" s="642">
        <v>108.67272727272727</v>
      </c>
      <c r="E166" s="533">
        <v>0.2</v>
      </c>
      <c r="F166" s="505">
        <f t="shared" si="2"/>
        <v>87.590218181818187</v>
      </c>
    </row>
    <row r="167" spans="2:6" ht="30">
      <c r="B167" s="636" t="s">
        <v>291711</v>
      </c>
      <c r="C167" s="637" t="s">
        <v>120653</v>
      </c>
      <c r="D167" s="642">
        <v>133.27272727272728</v>
      </c>
      <c r="E167" s="533">
        <v>0.2</v>
      </c>
      <c r="F167" s="505">
        <f t="shared" si="2"/>
        <v>107.41781818181819</v>
      </c>
    </row>
    <row r="168" spans="2:6" ht="30">
      <c r="B168" s="636" t="s">
        <v>291712</v>
      </c>
      <c r="C168" s="637" t="s">
        <v>120654</v>
      </c>
      <c r="D168" s="642">
        <v>133.27272727272728</v>
      </c>
      <c r="E168" s="533">
        <v>0.2</v>
      </c>
      <c r="F168" s="505">
        <f t="shared" si="2"/>
        <v>107.41781818181819</v>
      </c>
    </row>
    <row r="169" spans="2:6" ht="30">
      <c r="B169" s="636" t="s">
        <v>291713</v>
      </c>
      <c r="C169" s="637" t="s">
        <v>120655</v>
      </c>
      <c r="D169" s="642">
        <v>52.654545454545456</v>
      </c>
      <c r="E169" s="533">
        <v>0.2</v>
      </c>
      <c r="F169" s="505">
        <f t="shared" si="2"/>
        <v>42.439563636363637</v>
      </c>
    </row>
    <row r="170" spans="2:6">
      <c r="B170" s="636" t="s">
        <v>291714</v>
      </c>
      <c r="C170" s="637" t="s">
        <v>120656</v>
      </c>
      <c r="D170" s="642">
        <v>150.18181818181819</v>
      </c>
      <c r="E170" s="533">
        <v>0.2</v>
      </c>
      <c r="F170" s="505">
        <f t="shared" si="2"/>
        <v>121.04654545454547</v>
      </c>
    </row>
    <row r="171" spans="2:6">
      <c r="B171" s="636" t="s">
        <v>120657</v>
      </c>
      <c r="C171" s="637" t="s">
        <v>120658</v>
      </c>
      <c r="D171" s="642">
        <v>59.4</v>
      </c>
      <c r="E171" s="533">
        <v>0.2</v>
      </c>
      <c r="F171" s="505">
        <f t="shared" si="2"/>
        <v>47.876400000000004</v>
      </c>
    </row>
    <row r="172" spans="2:6">
      <c r="B172" s="636" t="s">
        <v>120659</v>
      </c>
      <c r="C172" s="637" t="s">
        <v>120660</v>
      </c>
      <c r="D172" s="642">
        <v>73.436363636363637</v>
      </c>
      <c r="E172" s="533">
        <v>0.2</v>
      </c>
      <c r="F172" s="505">
        <f t="shared" si="2"/>
        <v>59.189709090909098</v>
      </c>
    </row>
    <row r="173" spans="2:6" ht="30">
      <c r="B173" s="636" t="s">
        <v>120661</v>
      </c>
      <c r="C173" s="637" t="s">
        <v>120662</v>
      </c>
      <c r="D173" s="642">
        <v>147.38181818181818</v>
      </c>
      <c r="E173" s="533">
        <v>0.2</v>
      </c>
      <c r="F173" s="505">
        <f t="shared" si="2"/>
        <v>118.78974545454547</v>
      </c>
    </row>
    <row r="174" spans="2:6">
      <c r="B174" s="636" t="s">
        <v>120663</v>
      </c>
      <c r="C174" s="637" t="s">
        <v>120664</v>
      </c>
      <c r="D174" s="642">
        <v>103.98181818181818</v>
      </c>
      <c r="E174" s="533">
        <v>0.2</v>
      </c>
      <c r="F174" s="505">
        <f t="shared" si="2"/>
        <v>83.809345454545465</v>
      </c>
    </row>
    <row r="175" spans="2:6">
      <c r="B175" s="636" t="s">
        <v>120665</v>
      </c>
      <c r="C175" s="637" t="s">
        <v>120666</v>
      </c>
      <c r="D175" s="642">
        <v>149.4909090909091</v>
      </c>
      <c r="E175" s="533">
        <v>0.2</v>
      </c>
      <c r="F175" s="505">
        <f t="shared" si="2"/>
        <v>120.48967272727275</v>
      </c>
    </row>
    <row r="176" spans="2:6">
      <c r="B176" s="636" t="s">
        <v>120667</v>
      </c>
      <c r="C176" s="637" t="s">
        <v>120668</v>
      </c>
      <c r="D176" s="642">
        <v>153.6</v>
      </c>
      <c r="E176" s="533">
        <v>0.2</v>
      </c>
      <c r="F176" s="505">
        <f t="shared" ref="F176:F209" si="3">D176*(1-E176)*(1+0.75%)</f>
        <v>123.80160000000001</v>
      </c>
    </row>
    <row r="177" spans="2:6">
      <c r="B177" s="452" t="s">
        <v>120669</v>
      </c>
      <c r="C177" s="515" t="s">
        <v>120670</v>
      </c>
      <c r="D177" s="642">
        <v>30.018181818181823</v>
      </c>
      <c r="E177" s="533">
        <v>0.2</v>
      </c>
      <c r="F177" s="505">
        <f t="shared" si="3"/>
        <v>24.194654545454551</v>
      </c>
    </row>
    <row r="178" spans="2:6">
      <c r="B178" s="452" t="s">
        <v>120671</v>
      </c>
      <c r="C178" s="515" t="s">
        <v>120672</v>
      </c>
      <c r="D178" s="642">
        <v>29.400000000000006</v>
      </c>
      <c r="E178" s="533">
        <v>0.2</v>
      </c>
      <c r="F178" s="505">
        <f t="shared" si="3"/>
        <v>23.696400000000008</v>
      </c>
    </row>
    <row r="179" spans="2:6">
      <c r="B179" s="452" t="s">
        <v>120673</v>
      </c>
      <c r="C179" s="515" t="s">
        <v>120674</v>
      </c>
      <c r="D179" s="642">
        <v>30.4</v>
      </c>
      <c r="E179" s="533">
        <v>0.2</v>
      </c>
      <c r="F179" s="505">
        <f t="shared" si="3"/>
        <v>24.502400000000002</v>
      </c>
    </row>
    <row r="180" spans="2:6">
      <c r="B180" s="452" t="s">
        <v>120675</v>
      </c>
      <c r="C180" s="515" t="s">
        <v>120676</v>
      </c>
      <c r="D180" s="642">
        <v>45.345454545454544</v>
      </c>
      <c r="E180" s="533">
        <v>0.2</v>
      </c>
      <c r="F180" s="505">
        <f t="shared" si="3"/>
        <v>36.548436363636363</v>
      </c>
    </row>
    <row r="181" spans="2:6" ht="30">
      <c r="B181" s="636" t="s">
        <v>120677</v>
      </c>
      <c r="C181" s="637" t="s">
        <v>291715</v>
      </c>
      <c r="D181" s="642">
        <v>46.981818181818184</v>
      </c>
      <c r="E181" s="533">
        <v>0.2</v>
      </c>
      <c r="F181" s="505">
        <f t="shared" si="3"/>
        <v>37.867345454545458</v>
      </c>
    </row>
    <row r="182" spans="2:6">
      <c r="B182" s="636" t="s">
        <v>120678</v>
      </c>
      <c r="C182" s="637" t="s">
        <v>291716</v>
      </c>
      <c r="D182" s="642">
        <v>35.418181818181822</v>
      </c>
      <c r="E182" s="533">
        <v>0.2</v>
      </c>
      <c r="F182" s="505">
        <f t="shared" si="3"/>
        <v>28.547054545454554</v>
      </c>
    </row>
    <row r="183" spans="2:6">
      <c r="B183" s="636" t="s">
        <v>120679</v>
      </c>
      <c r="C183" s="637" t="s">
        <v>291717</v>
      </c>
      <c r="D183" s="642">
        <v>35.81818181818182</v>
      </c>
      <c r="E183" s="533">
        <v>0.2</v>
      </c>
      <c r="F183" s="505">
        <f t="shared" si="3"/>
        <v>28.869454545454548</v>
      </c>
    </row>
    <row r="184" spans="2:6">
      <c r="B184" s="636" t="s">
        <v>120680</v>
      </c>
      <c r="C184" s="637" t="s">
        <v>291718</v>
      </c>
      <c r="D184" s="642">
        <v>36.545454545454547</v>
      </c>
      <c r="E184" s="533">
        <v>0.2</v>
      </c>
      <c r="F184" s="505">
        <f t="shared" si="3"/>
        <v>29.455636363636366</v>
      </c>
    </row>
    <row r="185" spans="2:6">
      <c r="B185" s="636" t="s">
        <v>120681</v>
      </c>
      <c r="C185" s="637" t="s">
        <v>120682</v>
      </c>
      <c r="D185" s="642">
        <v>36.218181818181826</v>
      </c>
      <c r="E185" s="533">
        <v>0.2</v>
      </c>
      <c r="F185" s="505">
        <f t="shared" si="3"/>
        <v>29.191854545454557</v>
      </c>
    </row>
    <row r="186" spans="2:6">
      <c r="B186" s="636" t="s">
        <v>120683</v>
      </c>
      <c r="C186" s="637" t="s">
        <v>120684</v>
      </c>
      <c r="D186" s="642">
        <v>42.654545454545456</v>
      </c>
      <c r="E186" s="533">
        <v>0.2</v>
      </c>
      <c r="F186" s="505">
        <f t="shared" si="3"/>
        <v>34.379563636363642</v>
      </c>
    </row>
    <row r="187" spans="2:6" ht="30">
      <c r="B187" s="636" t="s">
        <v>120685</v>
      </c>
      <c r="C187" s="637" t="s">
        <v>120686</v>
      </c>
      <c r="D187" s="642">
        <v>44.254545454545458</v>
      </c>
      <c r="E187" s="533">
        <v>0.2</v>
      </c>
      <c r="F187" s="505">
        <f t="shared" si="3"/>
        <v>35.669163636363642</v>
      </c>
    </row>
    <row r="188" spans="2:6" ht="30">
      <c r="B188" s="636" t="s">
        <v>120687</v>
      </c>
      <c r="C188" s="637" t="s">
        <v>120688</v>
      </c>
      <c r="D188" s="642">
        <v>44.254545454545458</v>
      </c>
      <c r="E188" s="533">
        <v>0.2</v>
      </c>
      <c r="F188" s="505">
        <f t="shared" si="3"/>
        <v>35.669163636363642</v>
      </c>
    </row>
    <row r="189" spans="2:6" ht="30">
      <c r="B189" s="636" t="s">
        <v>120689</v>
      </c>
      <c r="C189" s="637" t="s">
        <v>120690</v>
      </c>
      <c r="D189" s="642">
        <v>48.363636363636367</v>
      </c>
      <c r="E189" s="533">
        <v>0.2</v>
      </c>
      <c r="F189" s="505">
        <f t="shared" si="3"/>
        <v>38.981090909090916</v>
      </c>
    </row>
    <row r="190" spans="2:6" ht="30">
      <c r="B190" s="636" t="s">
        <v>120691</v>
      </c>
      <c r="C190" s="637" t="s">
        <v>120692</v>
      </c>
      <c r="D190" s="642">
        <v>46.090909090909093</v>
      </c>
      <c r="E190" s="533">
        <v>0.2</v>
      </c>
      <c r="F190" s="505">
        <f t="shared" si="3"/>
        <v>37.149272727272731</v>
      </c>
    </row>
    <row r="191" spans="2:6" ht="30">
      <c r="B191" s="636" t="s">
        <v>120693</v>
      </c>
      <c r="C191" s="637" t="s">
        <v>120694</v>
      </c>
      <c r="D191" s="642">
        <v>58.854545454545445</v>
      </c>
      <c r="E191" s="533">
        <v>0.2</v>
      </c>
      <c r="F191" s="505">
        <f t="shared" si="3"/>
        <v>47.436763636363636</v>
      </c>
    </row>
    <row r="192" spans="2:6" ht="30">
      <c r="B192" s="636" t="s">
        <v>120695</v>
      </c>
      <c r="C192" s="637" t="s">
        <v>120696</v>
      </c>
      <c r="D192" s="642">
        <v>49.345454545454544</v>
      </c>
      <c r="E192" s="533">
        <v>0.2</v>
      </c>
      <c r="F192" s="505">
        <f t="shared" si="3"/>
        <v>39.772436363636366</v>
      </c>
    </row>
    <row r="193" spans="2:6" ht="30">
      <c r="B193" s="636" t="s">
        <v>120697</v>
      </c>
      <c r="C193" s="637" t="s">
        <v>120698</v>
      </c>
      <c r="D193" s="642">
        <v>64.963636363636354</v>
      </c>
      <c r="E193" s="533">
        <v>0.2</v>
      </c>
      <c r="F193" s="505">
        <f t="shared" si="3"/>
        <v>52.360690909090913</v>
      </c>
    </row>
    <row r="194" spans="2:6">
      <c r="B194" s="636" t="s">
        <v>292737</v>
      </c>
      <c r="C194" s="637" t="s">
        <v>120699</v>
      </c>
      <c r="D194" s="642">
        <v>17</v>
      </c>
      <c r="E194" s="533">
        <v>0.2</v>
      </c>
      <c r="F194" s="505">
        <f t="shared" si="3"/>
        <v>13.702000000000002</v>
      </c>
    </row>
    <row r="195" spans="2:6">
      <c r="B195" s="636" t="s">
        <v>292738</v>
      </c>
      <c r="C195" s="637" t="s">
        <v>120700</v>
      </c>
      <c r="D195" s="642">
        <v>24.890909090909091</v>
      </c>
      <c r="E195" s="533">
        <v>0.2</v>
      </c>
      <c r="F195" s="505">
        <f t="shared" si="3"/>
        <v>20.062072727272731</v>
      </c>
    </row>
    <row r="196" spans="2:6">
      <c r="B196" s="636" t="s">
        <v>292739</v>
      </c>
      <c r="C196" s="637" t="s">
        <v>120701</v>
      </c>
      <c r="D196" s="642">
        <v>29.181818181818183</v>
      </c>
      <c r="E196" s="533">
        <v>0.2</v>
      </c>
      <c r="F196" s="505">
        <f t="shared" si="3"/>
        <v>23.520545454545459</v>
      </c>
    </row>
    <row r="197" spans="2:6">
      <c r="B197" s="636" t="s">
        <v>292740</v>
      </c>
      <c r="C197" s="637" t="s">
        <v>120702</v>
      </c>
      <c r="D197" s="642">
        <v>43.654545454545456</v>
      </c>
      <c r="E197" s="533">
        <v>0.2</v>
      </c>
      <c r="F197" s="505">
        <f t="shared" si="3"/>
        <v>35.185563636363646</v>
      </c>
    </row>
    <row r="198" spans="2:6">
      <c r="B198" s="636" t="s">
        <v>292741</v>
      </c>
      <c r="C198" s="637" t="s">
        <v>120703</v>
      </c>
      <c r="D198" s="642">
        <v>59.654545454545456</v>
      </c>
      <c r="E198" s="533">
        <v>0.2</v>
      </c>
      <c r="F198" s="505">
        <f t="shared" si="3"/>
        <v>48.08156363636364</v>
      </c>
    </row>
    <row r="199" spans="2:6" ht="30">
      <c r="B199" s="636" t="s">
        <v>292742</v>
      </c>
      <c r="C199" s="637" t="s">
        <v>120704</v>
      </c>
      <c r="D199" s="642">
        <v>68.963636363636368</v>
      </c>
      <c r="E199" s="533">
        <v>0.2</v>
      </c>
      <c r="F199" s="505">
        <f t="shared" si="3"/>
        <v>55.584690909090924</v>
      </c>
    </row>
    <row r="200" spans="2:6" ht="30">
      <c r="B200" s="636" t="s">
        <v>292743</v>
      </c>
      <c r="C200" s="637" t="s">
        <v>120705</v>
      </c>
      <c r="D200" s="642">
        <v>24.345454545454544</v>
      </c>
      <c r="E200" s="533">
        <v>0.2</v>
      </c>
      <c r="F200" s="505">
        <f t="shared" si="3"/>
        <v>19.622436363636364</v>
      </c>
    </row>
    <row r="201" spans="2:6" ht="30">
      <c r="B201" s="636" t="s">
        <v>292744</v>
      </c>
      <c r="C201" s="637" t="s">
        <v>120706</v>
      </c>
      <c r="D201" s="642">
        <v>34.254545454545458</v>
      </c>
      <c r="E201" s="533">
        <v>0.2</v>
      </c>
      <c r="F201" s="505">
        <f t="shared" si="3"/>
        <v>27.60916363636364</v>
      </c>
    </row>
    <row r="202" spans="2:6" ht="30">
      <c r="B202" s="636" t="s">
        <v>292745</v>
      </c>
      <c r="C202" s="637" t="s">
        <v>120707</v>
      </c>
      <c r="D202" s="642">
        <v>40.509090909090908</v>
      </c>
      <c r="E202" s="533">
        <v>0.2</v>
      </c>
      <c r="F202" s="505">
        <f t="shared" si="3"/>
        <v>32.650327272727274</v>
      </c>
    </row>
    <row r="203" spans="2:6" ht="30">
      <c r="B203" s="636" t="s">
        <v>292746</v>
      </c>
      <c r="C203" s="637" t="s">
        <v>120708</v>
      </c>
      <c r="D203" s="642">
        <v>49.509090909090908</v>
      </c>
      <c r="E203" s="533">
        <v>0.2</v>
      </c>
      <c r="F203" s="505">
        <f t="shared" si="3"/>
        <v>39.904327272727279</v>
      </c>
    </row>
    <row r="204" spans="2:6" ht="30">
      <c r="B204" s="636" t="s">
        <v>292747</v>
      </c>
      <c r="C204" s="638" t="s">
        <v>120709</v>
      </c>
      <c r="D204" s="642">
        <v>58.636363636363633</v>
      </c>
      <c r="E204" s="533">
        <v>0.2</v>
      </c>
      <c r="F204" s="505">
        <f t="shared" si="3"/>
        <v>47.260909090909088</v>
      </c>
    </row>
    <row r="205" spans="2:6" ht="30">
      <c r="B205" s="636" t="s">
        <v>292748</v>
      </c>
      <c r="C205" s="638" t="s">
        <v>120710</v>
      </c>
      <c r="D205" s="642">
        <v>59.563636363636363</v>
      </c>
      <c r="E205" s="533">
        <v>0.2</v>
      </c>
      <c r="F205" s="505">
        <f t="shared" si="3"/>
        <v>48.008290909090917</v>
      </c>
    </row>
    <row r="206" spans="2:6">
      <c r="B206" s="636" t="s">
        <v>292749</v>
      </c>
      <c r="C206" s="637" t="s">
        <v>120711</v>
      </c>
      <c r="D206" s="642">
        <v>18.672727272727272</v>
      </c>
      <c r="E206" s="533">
        <v>0.2</v>
      </c>
      <c r="F206" s="505">
        <f t="shared" si="3"/>
        <v>15.050218181818183</v>
      </c>
    </row>
    <row r="207" spans="2:6">
      <c r="B207" s="636" t="s">
        <v>292750</v>
      </c>
      <c r="C207" s="637" t="s">
        <v>120713</v>
      </c>
      <c r="D207" s="642">
        <v>28.490909090909092</v>
      </c>
      <c r="E207" s="533">
        <v>0.2</v>
      </c>
      <c r="F207" s="505">
        <f t="shared" si="3"/>
        <v>22.963672727272733</v>
      </c>
    </row>
    <row r="208" spans="2:6">
      <c r="B208" s="636" t="s">
        <v>292751</v>
      </c>
      <c r="C208" s="637" t="s">
        <v>120714</v>
      </c>
      <c r="D208" s="642">
        <v>41.945454545454545</v>
      </c>
      <c r="E208" s="533">
        <v>0.2</v>
      </c>
      <c r="F208" s="505">
        <f t="shared" si="3"/>
        <v>33.808036363636361</v>
      </c>
    </row>
    <row r="209" spans="2:6">
      <c r="B209" s="636" t="s">
        <v>292752</v>
      </c>
      <c r="C209" s="637" t="s">
        <v>120723</v>
      </c>
      <c r="D209" s="642">
        <v>50.309090909090912</v>
      </c>
      <c r="E209" s="533">
        <v>0.2</v>
      </c>
      <c r="F209" s="505">
        <f t="shared" si="3"/>
        <v>40.549127272727276</v>
      </c>
    </row>
    <row r="210" spans="2:6">
      <c r="B210" s="636" t="s">
        <v>292753</v>
      </c>
      <c r="C210" s="637" t="s">
        <v>120715</v>
      </c>
      <c r="D210" s="642">
        <v>62.072727272727271</v>
      </c>
      <c r="E210" s="533">
        <v>0.2</v>
      </c>
      <c r="F210" s="505">
        <f t="shared" ref="F210:F247" si="4">D210*(1-E210)*(1+0.75%)</f>
        <v>50.030618181818184</v>
      </c>
    </row>
    <row r="211" spans="2:6">
      <c r="B211" s="636" t="s">
        <v>292754</v>
      </c>
      <c r="C211" s="637" t="s">
        <v>120724</v>
      </c>
      <c r="D211" s="642">
        <v>71.090909090909093</v>
      </c>
      <c r="E211" s="533">
        <v>0.2</v>
      </c>
      <c r="F211" s="505">
        <f t="shared" si="4"/>
        <v>57.299272727272729</v>
      </c>
    </row>
    <row r="212" spans="2:6">
      <c r="B212" s="636" t="s">
        <v>292755</v>
      </c>
      <c r="C212" s="637" t="s">
        <v>120716</v>
      </c>
      <c r="D212" s="642">
        <v>77.509090909090915</v>
      </c>
      <c r="E212" s="533">
        <v>0.2</v>
      </c>
      <c r="F212" s="505">
        <f t="shared" si="4"/>
        <v>62.472327272727284</v>
      </c>
    </row>
    <row r="213" spans="2:6">
      <c r="B213" s="636" t="s">
        <v>292756</v>
      </c>
      <c r="C213" s="637" t="s">
        <v>120721</v>
      </c>
      <c r="D213" s="642">
        <v>104.47272727272727</v>
      </c>
      <c r="E213" s="533">
        <v>0.2</v>
      </c>
      <c r="F213" s="505">
        <f t="shared" si="4"/>
        <v>84.20501818181819</v>
      </c>
    </row>
    <row r="214" spans="2:6">
      <c r="B214" s="636" t="s">
        <v>292757</v>
      </c>
      <c r="C214" s="637" t="s">
        <v>120722</v>
      </c>
      <c r="D214" s="642">
        <v>112.96363636363637</v>
      </c>
      <c r="E214" s="533">
        <v>0.2</v>
      </c>
      <c r="F214" s="505">
        <f t="shared" si="4"/>
        <v>91.048690909090922</v>
      </c>
    </row>
    <row r="215" spans="2:6">
      <c r="B215" s="636" t="s">
        <v>292758</v>
      </c>
      <c r="C215" s="637" t="s">
        <v>120717</v>
      </c>
      <c r="D215" s="642">
        <v>100.85454545454546</v>
      </c>
      <c r="E215" s="533">
        <v>0.2</v>
      </c>
      <c r="F215" s="505">
        <f t="shared" si="4"/>
        <v>81.28876363636364</v>
      </c>
    </row>
    <row r="216" spans="2:6">
      <c r="B216" s="636" t="s">
        <v>292759</v>
      </c>
      <c r="C216" s="637" t="s">
        <v>120725</v>
      </c>
      <c r="D216" s="642">
        <v>127.05454545454545</v>
      </c>
      <c r="E216" s="533">
        <v>0.2</v>
      </c>
      <c r="F216" s="505">
        <f t="shared" si="4"/>
        <v>102.40596363636364</v>
      </c>
    </row>
    <row r="217" spans="2:6">
      <c r="B217" s="636" t="s">
        <v>292760</v>
      </c>
      <c r="C217" s="637" t="s">
        <v>120726</v>
      </c>
      <c r="D217" s="642">
        <v>143.47272727272727</v>
      </c>
      <c r="E217" s="533">
        <v>0.2</v>
      </c>
      <c r="F217" s="505">
        <f t="shared" si="4"/>
        <v>115.63901818181819</v>
      </c>
    </row>
    <row r="218" spans="2:6">
      <c r="B218" s="636" t="s">
        <v>292761</v>
      </c>
      <c r="C218" s="637" t="s">
        <v>120718</v>
      </c>
      <c r="D218" s="642">
        <v>128.27272727272728</v>
      </c>
      <c r="E218" s="533">
        <v>0.2</v>
      </c>
      <c r="F218" s="505">
        <f t="shared" si="4"/>
        <v>103.38781818181819</v>
      </c>
    </row>
    <row r="219" spans="2:6">
      <c r="B219" s="636" t="s">
        <v>292762</v>
      </c>
      <c r="C219" s="637" t="s">
        <v>120719</v>
      </c>
      <c r="D219" s="642">
        <v>162.36363636363637</v>
      </c>
      <c r="E219" s="533">
        <v>0.2</v>
      </c>
      <c r="F219" s="505">
        <f t="shared" si="4"/>
        <v>130.86509090909092</v>
      </c>
    </row>
    <row r="220" spans="2:6">
      <c r="B220" s="636" t="s">
        <v>292763</v>
      </c>
      <c r="C220" s="637" t="s">
        <v>120720</v>
      </c>
      <c r="D220" s="642">
        <v>209.14545454545456</v>
      </c>
      <c r="E220" s="533">
        <v>0.2</v>
      </c>
      <c r="F220" s="505">
        <f t="shared" si="4"/>
        <v>168.57123636363639</v>
      </c>
    </row>
    <row r="221" spans="2:6">
      <c r="B221" s="636" t="s">
        <v>292764</v>
      </c>
      <c r="C221" s="637" t="s">
        <v>120712</v>
      </c>
      <c r="D221" s="642">
        <v>217.09090909090909</v>
      </c>
      <c r="E221" s="533">
        <v>0.2</v>
      </c>
      <c r="F221" s="505">
        <f t="shared" si="4"/>
        <v>174.97527272727274</v>
      </c>
    </row>
    <row r="222" spans="2:6">
      <c r="B222" s="636" t="s">
        <v>292765</v>
      </c>
      <c r="C222" s="637" t="s">
        <v>120720</v>
      </c>
      <c r="D222" s="642">
        <v>225.81818181818181</v>
      </c>
      <c r="E222" s="533">
        <v>0.2</v>
      </c>
      <c r="F222" s="505">
        <f t="shared" si="4"/>
        <v>182.00945454545456</v>
      </c>
    </row>
    <row r="223" spans="2:6" ht="30">
      <c r="B223" s="636" t="s">
        <v>292766</v>
      </c>
      <c r="C223" s="637" t="s">
        <v>291719</v>
      </c>
      <c r="D223" s="642">
        <v>66.763636363636365</v>
      </c>
      <c r="E223" s="533">
        <v>0.2</v>
      </c>
      <c r="F223" s="505">
        <f t="shared" si="4"/>
        <v>53.811490909090914</v>
      </c>
    </row>
    <row r="224" spans="2:6" ht="30">
      <c r="B224" s="636" t="s">
        <v>292767</v>
      </c>
      <c r="C224" s="637" t="s">
        <v>291720</v>
      </c>
      <c r="D224" s="642">
        <v>61.309090909090912</v>
      </c>
      <c r="E224" s="533">
        <v>0.2</v>
      </c>
      <c r="F224" s="505">
        <f t="shared" si="4"/>
        <v>49.415127272727283</v>
      </c>
    </row>
    <row r="225" spans="2:6" ht="30">
      <c r="B225" s="636" t="s">
        <v>292768</v>
      </c>
      <c r="C225" s="637" t="s">
        <v>120727</v>
      </c>
      <c r="D225" s="642">
        <v>25.418181818181818</v>
      </c>
      <c r="E225" s="533">
        <v>0.2</v>
      </c>
      <c r="F225" s="505">
        <f t="shared" si="4"/>
        <v>20.487054545454548</v>
      </c>
    </row>
    <row r="226" spans="2:6" ht="30">
      <c r="B226" s="636" t="s">
        <v>292769</v>
      </c>
      <c r="C226" s="637" t="s">
        <v>120728</v>
      </c>
      <c r="D226" s="642">
        <v>33.490909090909092</v>
      </c>
      <c r="E226" s="533">
        <v>0.2</v>
      </c>
      <c r="F226" s="505">
        <f t="shared" si="4"/>
        <v>26.993672727272731</v>
      </c>
    </row>
    <row r="227" spans="2:6">
      <c r="B227" s="636" t="s">
        <v>292770</v>
      </c>
      <c r="C227" s="637" t="s">
        <v>120729</v>
      </c>
      <c r="D227" s="642">
        <v>140.19999999999999</v>
      </c>
      <c r="E227" s="533">
        <v>0.2</v>
      </c>
      <c r="F227" s="505">
        <f t="shared" si="4"/>
        <v>113.0012</v>
      </c>
    </row>
    <row r="228" spans="2:6" ht="30">
      <c r="B228" s="636" t="s">
        <v>85215</v>
      </c>
      <c r="C228" s="637" t="s">
        <v>120730</v>
      </c>
      <c r="D228" s="642">
        <v>5.0545454545454547</v>
      </c>
      <c r="E228" s="533">
        <v>0.2</v>
      </c>
      <c r="F228" s="505">
        <f t="shared" si="4"/>
        <v>4.0739636363636373</v>
      </c>
    </row>
    <row r="229" spans="2:6" ht="30">
      <c r="B229" s="636" t="s">
        <v>85216</v>
      </c>
      <c r="C229" s="637" t="s">
        <v>120731</v>
      </c>
      <c r="D229" s="642">
        <v>4.9272727272727277</v>
      </c>
      <c r="E229" s="533">
        <v>0.2</v>
      </c>
      <c r="F229" s="505">
        <f t="shared" si="4"/>
        <v>3.9713818181818188</v>
      </c>
    </row>
    <row r="230" spans="2:6" ht="30">
      <c r="B230" s="636" t="s">
        <v>120732</v>
      </c>
      <c r="C230" s="637" t="s">
        <v>120733</v>
      </c>
      <c r="D230" s="642">
        <v>19.127272727272729</v>
      </c>
      <c r="E230" s="533">
        <v>0.2</v>
      </c>
      <c r="F230" s="505">
        <f t="shared" si="4"/>
        <v>15.416581818181822</v>
      </c>
    </row>
    <row r="231" spans="2:6" ht="30">
      <c r="B231" s="636" t="s">
        <v>120734</v>
      </c>
      <c r="C231" s="637" t="s">
        <v>120735</v>
      </c>
      <c r="D231" s="642">
        <v>21.618181818181817</v>
      </c>
      <c r="E231" s="533">
        <v>0.2</v>
      </c>
      <c r="F231" s="505">
        <f t="shared" si="4"/>
        <v>17.424254545454545</v>
      </c>
    </row>
    <row r="232" spans="2:6" ht="30">
      <c r="B232" s="636" t="s">
        <v>120736</v>
      </c>
      <c r="C232" s="637" t="s">
        <v>120737</v>
      </c>
      <c r="D232" s="642">
        <v>22.418181818181818</v>
      </c>
      <c r="E232" s="533">
        <v>0.2</v>
      </c>
      <c r="F232" s="505">
        <f t="shared" si="4"/>
        <v>18.069054545454545</v>
      </c>
    </row>
    <row r="233" spans="2:6" ht="30">
      <c r="B233" s="636" t="s">
        <v>120738</v>
      </c>
      <c r="C233" s="637" t="s">
        <v>291721</v>
      </c>
      <c r="D233" s="642">
        <v>29.90909090909091</v>
      </c>
      <c r="E233" s="533">
        <v>0.2</v>
      </c>
      <c r="F233" s="505">
        <f t="shared" si="4"/>
        <v>24.106727272727277</v>
      </c>
    </row>
    <row r="234" spans="2:6" ht="30">
      <c r="B234" s="636" t="s">
        <v>120739</v>
      </c>
      <c r="C234" s="637" t="s">
        <v>120740</v>
      </c>
      <c r="D234" s="642">
        <v>42.018181818181816</v>
      </c>
      <c r="E234" s="533">
        <v>0.2</v>
      </c>
      <c r="F234" s="505">
        <f t="shared" si="4"/>
        <v>33.866654545454551</v>
      </c>
    </row>
    <row r="235" spans="2:6" ht="30">
      <c r="B235" s="636" t="s">
        <v>120741</v>
      </c>
      <c r="C235" s="637" t="s">
        <v>120742</v>
      </c>
      <c r="D235" s="642">
        <v>28.618181818181817</v>
      </c>
      <c r="E235" s="533">
        <v>0.2</v>
      </c>
      <c r="F235" s="505">
        <f t="shared" si="4"/>
        <v>23.066254545454548</v>
      </c>
    </row>
    <row r="236" spans="2:6" ht="30">
      <c r="B236" s="636" t="s">
        <v>120743</v>
      </c>
      <c r="C236" s="637" t="s">
        <v>120744</v>
      </c>
      <c r="D236" s="642">
        <v>40.872727272727275</v>
      </c>
      <c r="E236" s="533">
        <v>0.2</v>
      </c>
      <c r="F236" s="505">
        <f t="shared" si="4"/>
        <v>32.943418181818188</v>
      </c>
    </row>
    <row r="237" spans="2:6" ht="30">
      <c r="B237" s="636" t="s">
        <v>120745</v>
      </c>
      <c r="C237" s="637" t="s">
        <v>120746</v>
      </c>
      <c r="D237" s="642">
        <v>28.036363636363635</v>
      </c>
      <c r="E237" s="533">
        <v>0.2</v>
      </c>
      <c r="F237" s="505">
        <f t="shared" si="4"/>
        <v>22.597309090909093</v>
      </c>
    </row>
    <row r="238" spans="2:6" ht="30">
      <c r="B238" s="636" t="s">
        <v>120747</v>
      </c>
      <c r="C238" s="637" t="s">
        <v>120748</v>
      </c>
      <c r="D238" s="642">
        <v>56.945454545454545</v>
      </c>
      <c r="E238" s="533">
        <v>0.2</v>
      </c>
      <c r="F238" s="505">
        <f t="shared" si="4"/>
        <v>45.898036363636372</v>
      </c>
    </row>
    <row r="239" spans="2:6" ht="30">
      <c r="B239" s="636" t="s">
        <v>120749</v>
      </c>
      <c r="C239" s="637" t="s">
        <v>120750</v>
      </c>
      <c r="D239" s="642">
        <v>34.400000000000006</v>
      </c>
      <c r="E239" s="533">
        <v>0.2</v>
      </c>
      <c r="F239" s="505">
        <f t="shared" si="4"/>
        <v>27.726400000000009</v>
      </c>
    </row>
    <row r="240" spans="2:6" ht="30">
      <c r="B240" s="636" t="s">
        <v>120751</v>
      </c>
      <c r="C240" s="637" t="s">
        <v>120752</v>
      </c>
      <c r="D240" s="642">
        <v>52.509090909090908</v>
      </c>
      <c r="E240" s="533">
        <v>0.2</v>
      </c>
      <c r="F240" s="505">
        <f t="shared" si="4"/>
        <v>42.322327272727279</v>
      </c>
    </row>
    <row r="241" spans="2:6" ht="30">
      <c r="B241" s="636" t="s">
        <v>120753</v>
      </c>
      <c r="C241" s="637" t="s">
        <v>120754</v>
      </c>
      <c r="D241" s="642">
        <v>29.981818181818177</v>
      </c>
      <c r="E241" s="533">
        <v>0.2</v>
      </c>
      <c r="F241" s="505">
        <f t="shared" si="4"/>
        <v>24.165345454545456</v>
      </c>
    </row>
    <row r="242" spans="2:6" ht="30">
      <c r="B242" s="636" t="s">
        <v>120755</v>
      </c>
      <c r="C242" s="637" t="s">
        <v>120756</v>
      </c>
      <c r="D242" s="642">
        <v>47.545454545454547</v>
      </c>
      <c r="E242" s="533">
        <v>0.2</v>
      </c>
      <c r="F242" s="505">
        <f t="shared" si="4"/>
        <v>38.321636363636365</v>
      </c>
    </row>
    <row r="243" spans="2:6" ht="30">
      <c r="B243" s="636" t="s">
        <v>120757</v>
      </c>
      <c r="C243" s="637" t="s">
        <v>120758</v>
      </c>
      <c r="D243" s="642">
        <v>32.636363636363633</v>
      </c>
      <c r="E243" s="533">
        <v>0.2</v>
      </c>
      <c r="F243" s="505">
        <f t="shared" si="4"/>
        <v>26.304909090909092</v>
      </c>
    </row>
    <row r="244" spans="2:6" ht="30">
      <c r="B244" s="636" t="s">
        <v>120759</v>
      </c>
      <c r="C244" s="637" t="s">
        <v>120760</v>
      </c>
      <c r="D244" s="642">
        <v>23.654545454545456</v>
      </c>
      <c r="E244" s="533">
        <v>0.2</v>
      </c>
      <c r="F244" s="505">
        <f t="shared" si="4"/>
        <v>19.065563636363638</v>
      </c>
    </row>
    <row r="245" spans="2:6" ht="30">
      <c r="B245" s="636" t="s">
        <v>120761</v>
      </c>
      <c r="C245" s="637" t="s">
        <v>120762</v>
      </c>
      <c r="D245" s="642">
        <v>35.745454545454542</v>
      </c>
      <c r="E245" s="533">
        <v>0.2</v>
      </c>
      <c r="F245" s="505">
        <f t="shared" si="4"/>
        <v>28.810836363636362</v>
      </c>
    </row>
    <row r="246" spans="2:6" ht="30">
      <c r="B246" s="636" t="s">
        <v>120763</v>
      </c>
      <c r="C246" s="637" t="s">
        <v>120764</v>
      </c>
      <c r="D246" s="642">
        <v>46.945454545454545</v>
      </c>
      <c r="E246" s="533">
        <v>0.2</v>
      </c>
      <c r="F246" s="505">
        <f t="shared" si="4"/>
        <v>37.838036363636363</v>
      </c>
    </row>
    <row r="247" spans="2:6" ht="30">
      <c r="B247" s="636" t="s">
        <v>120765</v>
      </c>
      <c r="C247" s="637" t="s">
        <v>120766</v>
      </c>
      <c r="D247" s="642">
        <v>57.81818181818182</v>
      </c>
      <c r="E247" s="533">
        <v>0.2</v>
      </c>
      <c r="F247" s="505">
        <f t="shared" si="4"/>
        <v>46.601454545454551</v>
      </c>
    </row>
    <row r="248" spans="2:6" ht="30">
      <c r="B248" s="636" t="s">
        <v>120767</v>
      </c>
      <c r="C248" s="637" t="s">
        <v>120768</v>
      </c>
      <c r="D248" s="642">
        <v>25.018181818181819</v>
      </c>
      <c r="E248" s="533">
        <v>0.2</v>
      </c>
      <c r="F248" s="505">
        <f t="shared" ref="F248:F291" si="5">D248*(1-E248)*(1+0.75%)</f>
        <v>20.164654545454546</v>
      </c>
    </row>
    <row r="249" spans="2:6" ht="30">
      <c r="B249" s="636" t="s">
        <v>120769</v>
      </c>
      <c r="C249" s="637" t="s">
        <v>120770</v>
      </c>
      <c r="D249" s="642">
        <v>28.072727272727274</v>
      </c>
      <c r="E249" s="533">
        <v>0.2</v>
      </c>
      <c r="F249" s="505">
        <f t="shared" si="5"/>
        <v>22.626618181818184</v>
      </c>
    </row>
    <row r="250" spans="2:6" ht="30">
      <c r="B250" s="636" t="s">
        <v>120771</v>
      </c>
      <c r="C250" s="637" t="s">
        <v>120772</v>
      </c>
      <c r="D250" s="642">
        <v>46.18181818181818</v>
      </c>
      <c r="E250" s="533">
        <v>0.2</v>
      </c>
      <c r="F250" s="505">
        <f t="shared" si="5"/>
        <v>37.222545454545454</v>
      </c>
    </row>
    <row r="251" spans="2:6" ht="30">
      <c r="B251" s="636" t="s">
        <v>120773</v>
      </c>
      <c r="C251" s="637" t="s">
        <v>120774</v>
      </c>
      <c r="D251" s="642">
        <v>34.963636363636361</v>
      </c>
      <c r="E251" s="533">
        <v>0.2</v>
      </c>
      <c r="F251" s="505">
        <f t="shared" si="5"/>
        <v>28.180690909090909</v>
      </c>
    </row>
    <row r="252" spans="2:6" ht="30">
      <c r="B252" s="636" t="s">
        <v>120775</v>
      </c>
      <c r="C252" s="637" t="s">
        <v>120776</v>
      </c>
      <c r="D252" s="642">
        <v>38.018181818181816</v>
      </c>
      <c r="E252" s="533">
        <v>0.2</v>
      </c>
      <c r="F252" s="505">
        <f t="shared" si="5"/>
        <v>30.642654545454548</v>
      </c>
    </row>
    <row r="253" spans="2:6" ht="45">
      <c r="B253" s="636" t="s">
        <v>120777</v>
      </c>
      <c r="C253" s="637" t="s">
        <v>120778</v>
      </c>
      <c r="D253" s="642">
        <v>52.563636363636363</v>
      </c>
      <c r="E253" s="533">
        <v>0.2</v>
      </c>
      <c r="F253" s="505">
        <f t="shared" si="5"/>
        <v>42.366290909090914</v>
      </c>
    </row>
    <row r="254" spans="2:6" ht="30">
      <c r="B254" s="636" t="s">
        <v>120779</v>
      </c>
      <c r="C254" s="637" t="s">
        <v>120780</v>
      </c>
      <c r="D254" s="642">
        <v>51.163636363636364</v>
      </c>
      <c r="E254" s="533">
        <v>0.2</v>
      </c>
      <c r="F254" s="505">
        <f t="shared" si="5"/>
        <v>41.237890909090915</v>
      </c>
    </row>
    <row r="255" spans="2:6" ht="30">
      <c r="B255" s="636" t="s">
        <v>120781</v>
      </c>
      <c r="C255" s="637" t="s">
        <v>120782</v>
      </c>
      <c r="D255" s="642">
        <v>34.072727272727271</v>
      </c>
      <c r="E255" s="533">
        <v>0.2</v>
      </c>
      <c r="F255" s="505">
        <f t="shared" si="5"/>
        <v>27.462618181818183</v>
      </c>
    </row>
    <row r="256" spans="2:6" ht="30">
      <c r="B256" s="636" t="s">
        <v>120783</v>
      </c>
      <c r="C256" s="637" t="s">
        <v>120784</v>
      </c>
      <c r="D256" s="642">
        <v>32.981818181818184</v>
      </c>
      <c r="E256" s="533">
        <v>0.2</v>
      </c>
      <c r="F256" s="505">
        <f t="shared" si="5"/>
        <v>26.583345454545462</v>
      </c>
    </row>
    <row r="257" spans="2:6" ht="30">
      <c r="B257" s="636" t="s">
        <v>120785</v>
      </c>
      <c r="C257" s="637" t="s">
        <v>120786</v>
      </c>
      <c r="D257" s="642">
        <v>50.218181818181819</v>
      </c>
      <c r="E257" s="533">
        <v>0.2</v>
      </c>
      <c r="F257" s="505">
        <f t="shared" si="5"/>
        <v>40.475854545454553</v>
      </c>
    </row>
    <row r="258" spans="2:6" ht="30">
      <c r="B258" s="636" t="s">
        <v>120787</v>
      </c>
      <c r="C258" s="637" t="s">
        <v>120788</v>
      </c>
      <c r="D258" s="642">
        <v>43.927272727272729</v>
      </c>
      <c r="E258" s="533">
        <v>0.2</v>
      </c>
      <c r="F258" s="505">
        <f t="shared" si="5"/>
        <v>35.405381818181823</v>
      </c>
    </row>
    <row r="259" spans="2:6" ht="30">
      <c r="B259" s="636" t="s">
        <v>120789</v>
      </c>
      <c r="C259" s="637" t="s">
        <v>120790</v>
      </c>
      <c r="D259" s="642">
        <v>50.763636363636365</v>
      </c>
      <c r="E259" s="533">
        <v>0.2</v>
      </c>
      <c r="F259" s="505">
        <f t="shared" si="5"/>
        <v>40.91549090909092</v>
      </c>
    </row>
    <row r="260" spans="2:6" ht="30">
      <c r="B260" s="636" t="s">
        <v>120791</v>
      </c>
      <c r="C260" s="637" t="s">
        <v>120792</v>
      </c>
      <c r="D260" s="642">
        <v>9.8909090909090907</v>
      </c>
      <c r="E260" s="533">
        <v>0.2</v>
      </c>
      <c r="F260" s="505">
        <f t="shared" si="5"/>
        <v>7.9720727272727281</v>
      </c>
    </row>
    <row r="261" spans="2:6" ht="30">
      <c r="B261" s="636" t="s">
        <v>120793</v>
      </c>
      <c r="C261" s="637" t="s">
        <v>120794</v>
      </c>
      <c r="D261" s="642">
        <v>7.8363636363636351</v>
      </c>
      <c r="E261" s="533">
        <v>0.2</v>
      </c>
      <c r="F261" s="505">
        <f t="shared" si="5"/>
        <v>6.3161090909090909</v>
      </c>
    </row>
    <row r="262" spans="2:6" ht="30">
      <c r="B262" s="636" t="s">
        <v>120795</v>
      </c>
      <c r="C262" s="637" t="s">
        <v>120796</v>
      </c>
      <c r="D262" s="642">
        <v>9.7818181818181813</v>
      </c>
      <c r="E262" s="533">
        <v>0.2</v>
      </c>
      <c r="F262" s="505">
        <f t="shared" si="5"/>
        <v>7.8841454545454548</v>
      </c>
    </row>
    <row r="263" spans="2:6" ht="30">
      <c r="B263" s="636" t="s">
        <v>120797</v>
      </c>
      <c r="C263" s="637" t="s">
        <v>120798</v>
      </c>
      <c r="D263" s="642">
        <v>28.4</v>
      </c>
      <c r="E263" s="533">
        <v>0.2</v>
      </c>
      <c r="F263" s="505">
        <f t="shared" si="5"/>
        <v>22.8904</v>
      </c>
    </row>
    <row r="264" spans="2:6" ht="30">
      <c r="B264" s="636" t="s">
        <v>120799</v>
      </c>
      <c r="C264" s="637" t="s">
        <v>120800</v>
      </c>
      <c r="D264" s="642">
        <v>76.890909090909091</v>
      </c>
      <c r="E264" s="533">
        <v>0.2</v>
      </c>
      <c r="F264" s="505">
        <f t="shared" si="5"/>
        <v>61.974072727272734</v>
      </c>
    </row>
    <row r="265" spans="2:6" ht="30">
      <c r="B265" s="636" t="s">
        <v>120801</v>
      </c>
      <c r="C265" s="637" t="s">
        <v>120802</v>
      </c>
      <c r="D265" s="642">
        <v>79.36363636363636</v>
      </c>
      <c r="E265" s="533">
        <v>0.2</v>
      </c>
      <c r="F265" s="505">
        <f t="shared" si="5"/>
        <v>63.967090909090913</v>
      </c>
    </row>
    <row r="266" spans="2:6" ht="45">
      <c r="B266" s="636" t="s">
        <v>120803</v>
      </c>
      <c r="C266" s="637" t="s">
        <v>120804</v>
      </c>
      <c r="D266" s="642">
        <v>118.43636363636364</v>
      </c>
      <c r="E266" s="533">
        <v>0.2</v>
      </c>
      <c r="F266" s="505">
        <f t="shared" si="5"/>
        <v>95.459709090909101</v>
      </c>
    </row>
    <row r="267" spans="2:6" ht="30">
      <c r="B267" s="636" t="s">
        <v>120805</v>
      </c>
      <c r="C267" s="637" t="s">
        <v>120806</v>
      </c>
      <c r="D267" s="642">
        <v>66.163636363636357</v>
      </c>
      <c r="E267" s="533">
        <v>0.2</v>
      </c>
      <c r="F267" s="505">
        <f t="shared" si="5"/>
        <v>53.327890909090911</v>
      </c>
    </row>
    <row r="268" spans="2:6" ht="30">
      <c r="B268" s="636" t="s">
        <v>120807</v>
      </c>
      <c r="C268" s="637" t="s">
        <v>120808</v>
      </c>
      <c r="D268" s="642">
        <v>18.872727272727271</v>
      </c>
      <c r="E268" s="533">
        <v>0.2</v>
      </c>
      <c r="F268" s="505">
        <f t="shared" si="5"/>
        <v>15.211418181818182</v>
      </c>
    </row>
    <row r="269" spans="2:6" ht="30">
      <c r="B269" s="636" t="s">
        <v>120809</v>
      </c>
      <c r="C269" s="637" t="s">
        <v>120810</v>
      </c>
      <c r="D269" s="642">
        <v>71.218181818181819</v>
      </c>
      <c r="E269" s="533">
        <v>0.2</v>
      </c>
      <c r="F269" s="505">
        <f t="shared" si="5"/>
        <v>57.401854545454547</v>
      </c>
    </row>
    <row r="270" spans="2:6" ht="30">
      <c r="B270" s="636" t="s">
        <v>120811</v>
      </c>
      <c r="C270" s="637" t="s">
        <v>120812</v>
      </c>
      <c r="D270" s="642">
        <v>72</v>
      </c>
      <c r="E270" s="533">
        <v>0.2</v>
      </c>
      <c r="F270" s="505">
        <f t="shared" si="5"/>
        <v>58.032000000000004</v>
      </c>
    </row>
    <row r="271" spans="2:6" ht="30">
      <c r="B271" s="636" t="s">
        <v>120813</v>
      </c>
      <c r="C271" s="637" t="s">
        <v>120814</v>
      </c>
      <c r="D271" s="642">
        <v>36.054545454545448</v>
      </c>
      <c r="E271" s="533">
        <v>0.2</v>
      </c>
      <c r="F271" s="505">
        <f t="shared" si="5"/>
        <v>29.059963636363634</v>
      </c>
    </row>
    <row r="272" spans="2:6" ht="30">
      <c r="B272" s="636" t="s">
        <v>120815</v>
      </c>
      <c r="C272" s="637" t="s">
        <v>120816</v>
      </c>
      <c r="D272" s="642">
        <v>63.054545454545455</v>
      </c>
      <c r="E272" s="533">
        <v>0.2</v>
      </c>
      <c r="F272" s="505">
        <f t="shared" si="5"/>
        <v>50.821963636363641</v>
      </c>
    </row>
    <row r="273" spans="2:6">
      <c r="B273" s="636" t="s">
        <v>120817</v>
      </c>
      <c r="C273" s="637" t="s">
        <v>120818</v>
      </c>
      <c r="D273" s="642">
        <v>12.709090909090909</v>
      </c>
      <c r="E273" s="533">
        <v>0.2</v>
      </c>
      <c r="F273" s="505">
        <f t="shared" si="5"/>
        <v>10.243527272727274</v>
      </c>
    </row>
    <row r="274" spans="2:6">
      <c r="B274" s="636" t="s">
        <v>120819</v>
      </c>
      <c r="C274" s="637" t="s">
        <v>120820</v>
      </c>
      <c r="D274" s="642">
        <v>31.927272727272722</v>
      </c>
      <c r="E274" s="533">
        <v>0.2</v>
      </c>
      <c r="F274" s="505">
        <f t="shared" si="5"/>
        <v>25.733381818181819</v>
      </c>
    </row>
    <row r="275" spans="2:6">
      <c r="B275" s="636" t="s">
        <v>120821</v>
      </c>
      <c r="C275" s="637" t="s">
        <v>120822</v>
      </c>
      <c r="D275" s="642">
        <v>47.963636363636361</v>
      </c>
      <c r="E275" s="533">
        <v>0.2</v>
      </c>
      <c r="F275" s="505">
        <f t="shared" si="5"/>
        <v>38.658690909090915</v>
      </c>
    </row>
    <row r="276" spans="2:6">
      <c r="B276" s="636" t="s">
        <v>120823</v>
      </c>
      <c r="C276" s="637" t="s">
        <v>120824</v>
      </c>
      <c r="D276" s="642">
        <v>31.563636363636363</v>
      </c>
      <c r="E276" s="533">
        <v>0.2</v>
      </c>
      <c r="F276" s="505">
        <f t="shared" si="5"/>
        <v>25.440290909090908</v>
      </c>
    </row>
    <row r="277" spans="2:6">
      <c r="B277" s="636" t="s">
        <v>120825</v>
      </c>
      <c r="C277" s="637" t="s">
        <v>120826</v>
      </c>
      <c r="D277" s="642">
        <v>47.236363636363635</v>
      </c>
      <c r="E277" s="533">
        <v>0.2</v>
      </c>
      <c r="F277" s="505">
        <f t="shared" si="5"/>
        <v>38.072509090909094</v>
      </c>
    </row>
    <row r="278" spans="2:6" ht="30">
      <c r="B278" s="636" t="s">
        <v>120827</v>
      </c>
      <c r="C278" s="637" t="s">
        <v>120828</v>
      </c>
      <c r="D278" s="642">
        <v>27.145454545454545</v>
      </c>
      <c r="E278" s="533">
        <v>0.2</v>
      </c>
      <c r="F278" s="505">
        <f t="shared" si="5"/>
        <v>21.879236363636366</v>
      </c>
    </row>
    <row r="279" spans="2:6">
      <c r="B279" s="636" t="s">
        <v>120829</v>
      </c>
      <c r="C279" s="637" t="s">
        <v>120830</v>
      </c>
      <c r="D279" s="642">
        <v>27.127272727272729</v>
      </c>
      <c r="E279" s="533">
        <v>0.2</v>
      </c>
      <c r="F279" s="505">
        <f t="shared" si="5"/>
        <v>21.864581818181822</v>
      </c>
    </row>
    <row r="280" spans="2:6" ht="30">
      <c r="B280" s="636" t="s">
        <v>120831</v>
      </c>
      <c r="C280" s="637" t="s">
        <v>120832</v>
      </c>
      <c r="D280" s="642">
        <v>37.490909090909092</v>
      </c>
      <c r="E280" s="533">
        <v>0.2</v>
      </c>
      <c r="F280" s="505">
        <f t="shared" si="5"/>
        <v>30.217672727272731</v>
      </c>
    </row>
    <row r="281" spans="2:6" ht="30">
      <c r="B281" s="636" t="s">
        <v>120833</v>
      </c>
      <c r="C281" s="637" t="s">
        <v>120834</v>
      </c>
      <c r="D281" s="642">
        <v>38.036363636363639</v>
      </c>
      <c r="E281" s="533">
        <v>0.2</v>
      </c>
      <c r="F281" s="505">
        <f t="shared" si="5"/>
        <v>30.657309090909099</v>
      </c>
    </row>
    <row r="282" spans="2:6" ht="30">
      <c r="B282" s="636" t="s">
        <v>120835</v>
      </c>
      <c r="C282" s="637" t="s">
        <v>120836</v>
      </c>
      <c r="D282" s="642">
        <v>59.81818181818182</v>
      </c>
      <c r="E282" s="533">
        <v>0.2</v>
      </c>
      <c r="F282" s="505">
        <f t="shared" si="5"/>
        <v>48.213454545454553</v>
      </c>
    </row>
    <row r="283" spans="2:6">
      <c r="B283" s="636" t="s">
        <v>120837</v>
      </c>
      <c r="C283" s="637" t="s">
        <v>120838</v>
      </c>
      <c r="D283" s="642">
        <v>28.436363636363637</v>
      </c>
      <c r="E283" s="533">
        <v>0.2</v>
      </c>
      <c r="F283" s="505">
        <f t="shared" si="5"/>
        <v>22.919709090909095</v>
      </c>
    </row>
    <row r="284" spans="2:6">
      <c r="B284" s="636" t="s">
        <v>120839</v>
      </c>
      <c r="C284" s="637" t="s">
        <v>120840</v>
      </c>
      <c r="D284" s="642">
        <v>40.981818181818184</v>
      </c>
      <c r="E284" s="533">
        <v>0.2</v>
      </c>
      <c r="F284" s="505">
        <f t="shared" si="5"/>
        <v>33.031345454545459</v>
      </c>
    </row>
    <row r="285" spans="2:6" ht="30">
      <c r="B285" s="636" t="s">
        <v>120841</v>
      </c>
      <c r="C285" s="637" t="s">
        <v>120842</v>
      </c>
      <c r="D285" s="642">
        <v>32.472727272727276</v>
      </c>
      <c r="E285" s="533">
        <v>0.2</v>
      </c>
      <c r="F285" s="505">
        <f t="shared" si="5"/>
        <v>26.17301818181819</v>
      </c>
    </row>
    <row r="286" spans="2:6">
      <c r="B286" s="636" t="s">
        <v>120843</v>
      </c>
      <c r="C286" s="637" t="s">
        <v>120844</v>
      </c>
      <c r="D286" s="642">
        <v>28.109090909090909</v>
      </c>
      <c r="E286" s="533">
        <v>0.2</v>
      </c>
      <c r="F286" s="505">
        <f t="shared" si="5"/>
        <v>22.655927272727276</v>
      </c>
    </row>
    <row r="287" spans="2:6">
      <c r="B287" s="636" t="s">
        <v>120845</v>
      </c>
      <c r="C287" s="637" t="s">
        <v>120846</v>
      </c>
      <c r="D287" s="642">
        <v>40.327272727272728</v>
      </c>
      <c r="E287" s="533">
        <v>0.2</v>
      </c>
      <c r="F287" s="505">
        <f t="shared" si="5"/>
        <v>32.503781818181821</v>
      </c>
    </row>
    <row r="288" spans="2:6" ht="30">
      <c r="B288" s="636" t="s">
        <v>120847</v>
      </c>
      <c r="C288" s="637" t="s">
        <v>120848</v>
      </c>
      <c r="D288" s="642">
        <v>37.272727272727273</v>
      </c>
      <c r="E288" s="533">
        <v>0.2</v>
      </c>
      <c r="F288" s="505">
        <f t="shared" si="5"/>
        <v>30.041818181818186</v>
      </c>
    </row>
    <row r="289" spans="2:6" ht="30">
      <c r="B289" s="636" t="s">
        <v>120849</v>
      </c>
      <c r="C289" s="637" t="s">
        <v>120850</v>
      </c>
      <c r="D289" s="642">
        <v>58.654545454545456</v>
      </c>
      <c r="E289" s="533">
        <v>0.2</v>
      </c>
      <c r="F289" s="505">
        <f t="shared" si="5"/>
        <v>47.275563636363643</v>
      </c>
    </row>
    <row r="290" spans="2:6" ht="30">
      <c r="B290" s="636" t="s">
        <v>120851</v>
      </c>
      <c r="C290" s="637" t="s">
        <v>120852</v>
      </c>
      <c r="D290" s="642">
        <v>70.509090909090915</v>
      </c>
      <c r="E290" s="533">
        <v>0.2</v>
      </c>
      <c r="F290" s="505">
        <f t="shared" si="5"/>
        <v>56.830327272727281</v>
      </c>
    </row>
    <row r="291" spans="2:6" ht="30">
      <c r="B291" s="636" t="s">
        <v>120853</v>
      </c>
      <c r="C291" s="637" t="s">
        <v>120854</v>
      </c>
      <c r="D291" s="642">
        <v>82.672727272727272</v>
      </c>
      <c r="E291" s="533">
        <v>0.2</v>
      </c>
      <c r="F291" s="505">
        <f t="shared" si="5"/>
        <v>66.634218181818184</v>
      </c>
    </row>
    <row r="292" spans="2:6" ht="30">
      <c r="B292" s="636" t="s">
        <v>120855</v>
      </c>
      <c r="C292" s="637" t="s">
        <v>120856</v>
      </c>
      <c r="D292" s="642">
        <v>82.527272727272731</v>
      </c>
      <c r="E292" s="533">
        <v>0.2</v>
      </c>
      <c r="F292" s="505">
        <f t="shared" ref="F292:F342" si="6">D292*(1-E292)*(1+0.75%)</f>
        <v>66.516981818181833</v>
      </c>
    </row>
    <row r="293" spans="2:6" ht="30">
      <c r="B293" s="636" t="s">
        <v>120857</v>
      </c>
      <c r="C293" s="637" t="s">
        <v>120858</v>
      </c>
      <c r="D293" s="642">
        <v>25.890909090909091</v>
      </c>
      <c r="E293" s="533">
        <v>0.2</v>
      </c>
      <c r="F293" s="505">
        <f t="shared" si="6"/>
        <v>20.868072727272729</v>
      </c>
    </row>
    <row r="294" spans="2:6" ht="30">
      <c r="B294" s="636" t="s">
        <v>120859</v>
      </c>
      <c r="C294" s="637" t="s">
        <v>120860</v>
      </c>
      <c r="D294" s="642">
        <v>32.709090909090904</v>
      </c>
      <c r="E294" s="533">
        <v>0.2</v>
      </c>
      <c r="F294" s="505">
        <f t="shared" si="6"/>
        <v>26.363527272727271</v>
      </c>
    </row>
    <row r="295" spans="2:6">
      <c r="B295" s="636" t="s">
        <v>120861</v>
      </c>
      <c r="C295" s="637" t="s">
        <v>120862</v>
      </c>
      <c r="D295" s="642">
        <v>34.981818181818177</v>
      </c>
      <c r="E295" s="533">
        <v>0.2</v>
      </c>
      <c r="F295" s="505">
        <f t="shared" si="6"/>
        <v>28.195345454545457</v>
      </c>
    </row>
    <row r="296" spans="2:6">
      <c r="B296" s="636" t="s">
        <v>120863</v>
      </c>
      <c r="C296" s="637" t="s">
        <v>120864</v>
      </c>
      <c r="D296" s="642">
        <v>54.072727272727271</v>
      </c>
      <c r="E296" s="533">
        <v>0.2</v>
      </c>
      <c r="F296" s="505">
        <f t="shared" si="6"/>
        <v>43.582618181818184</v>
      </c>
    </row>
    <row r="297" spans="2:6" ht="30">
      <c r="B297" s="636" t="s">
        <v>120865</v>
      </c>
      <c r="C297" s="637" t="s">
        <v>120866</v>
      </c>
      <c r="D297" s="642">
        <v>42.18181818181818</v>
      </c>
      <c r="E297" s="533">
        <v>0.2</v>
      </c>
      <c r="F297" s="505">
        <f t="shared" si="6"/>
        <v>33.99854545454545</v>
      </c>
    </row>
    <row r="298" spans="2:6" ht="30">
      <c r="B298" s="636" t="s">
        <v>120867</v>
      </c>
      <c r="C298" s="637" t="s">
        <v>120868</v>
      </c>
      <c r="D298" s="642">
        <v>32.618181818181824</v>
      </c>
      <c r="E298" s="533">
        <v>0.2</v>
      </c>
      <c r="F298" s="505">
        <f t="shared" si="6"/>
        <v>26.290254545454552</v>
      </c>
    </row>
    <row r="299" spans="2:6">
      <c r="B299" s="636" t="s">
        <v>120869</v>
      </c>
      <c r="C299" s="637" t="s">
        <v>120870</v>
      </c>
      <c r="D299" s="642">
        <v>27.709090909090911</v>
      </c>
      <c r="E299" s="533">
        <v>0.2</v>
      </c>
      <c r="F299" s="505">
        <f t="shared" si="6"/>
        <v>22.333527272727277</v>
      </c>
    </row>
    <row r="300" spans="2:6" ht="30">
      <c r="B300" s="636" t="s">
        <v>120871</v>
      </c>
      <c r="C300" s="637" t="s">
        <v>120872</v>
      </c>
      <c r="D300" s="642">
        <v>54.981818181818184</v>
      </c>
      <c r="E300" s="533">
        <v>0.2</v>
      </c>
      <c r="F300" s="505">
        <f t="shared" si="6"/>
        <v>44.315345454545465</v>
      </c>
    </row>
    <row r="301" spans="2:6">
      <c r="B301" s="636" t="s">
        <v>120873</v>
      </c>
      <c r="C301" s="637" t="s">
        <v>120874</v>
      </c>
      <c r="D301" s="642">
        <v>56.618181818181817</v>
      </c>
      <c r="E301" s="533">
        <v>0.2</v>
      </c>
      <c r="F301" s="505">
        <f t="shared" si="6"/>
        <v>45.634254545454553</v>
      </c>
    </row>
    <row r="302" spans="2:6">
      <c r="B302" s="636" t="s">
        <v>120875</v>
      </c>
      <c r="C302" s="637" t="s">
        <v>120876</v>
      </c>
      <c r="D302" s="642">
        <v>45.090909090909093</v>
      </c>
      <c r="E302" s="533">
        <v>0.2</v>
      </c>
      <c r="F302" s="505">
        <f t="shared" si="6"/>
        <v>36.343272727272733</v>
      </c>
    </row>
    <row r="303" spans="2:6" ht="30">
      <c r="B303" s="636" t="s">
        <v>120877</v>
      </c>
      <c r="C303" s="637" t="s">
        <v>120878</v>
      </c>
      <c r="D303" s="642">
        <v>74.290909090909096</v>
      </c>
      <c r="E303" s="533">
        <v>0.2</v>
      </c>
      <c r="F303" s="505">
        <f t="shared" si="6"/>
        <v>59.878472727272737</v>
      </c>
    </row>
    <row r="304" spans="2:6" ht="30">
      <c r="B304" s="636" t="s">
        <v>120879</v>
      </c>
      <c r="C304" s="637" t="s">
        <v>120880</v>
      </c>
      <c r="D304" s="642">
        <v>28.890909090909091</v>
      </c>
      <c r="E304" s="533">
        <v>0.2</v>
      </c>
      <c r="F304" s="505">
        <f t="shared" si="6"/>
        <v>23.286072727272728</v>
      </c>
    </row>
    <row r="305" spans="2:6">
      <c r="B305" s="636" t="s">
        <v>120881</v>
      </c>
      <c r="C305" s="637" t="s">
        <v>120882</v>
      </c>
      <c r="D305" s="642">
        <v>26</v>
      </c>
      <c r="E305" s="533">
        <v>0.2</v>
      </c>
      <c r="F305" s="505">
        <f t="shared" si="6"/>
        <v>20.956000000000003</v>
      </c>
    </row>
    <row r="306" spans="2:6" ht="30">
      <c r="B306" s="636" t="s">
        <v>120883</v>
      </c>
      <c r="C306" s="637" t="s">
        <v>120884</v>
      </c>
      <c r="D306" s="642">
        <v>40.145454545454548</v>
      </c>
      <c r="E306" s="533">
        <v>0.2</v>
      </c>
      <c r="F306" s="505">
        <f t="shared" si="6"/>
        <v>32.357236363636368</v>
      </c>
    </row>
    <row r="307" spans="2:6">
      <c r="B307" s="636" t="s">
        <v>120885</v>
      </c>
      <c r="C307" s="637" t="s">
        <v>120886</v>
      </c>
      <c r="D307" s="642">
        <v>68.472727272727269</v>
      </c>
      <c r="E307" s="533">
        <v>0.2</v>
      </c>
      <c r="F307" s="505">
        <f t="shared" si="6"/>
        <v>55.189018181818192</v>
      </c>
    </row>
    <row r="308" spans="2:6">
      <c r="B308" s="636" t="s">
        <v>120887</v>
      </c>
      <c r="C308" s="637" t="s">
        <v>120888</v>
      </c>
      <c r="D308" s="642">
        <v>54</v>
      </c>
      <c r="E308" s="533">
        <v>0.2</v>
      </c>
      <c r="F308" s="505">
        <f t="shared" si="6"/>
        <v>43.524000000000008</v>
      </c>
    </row>
    <row r="309" spans="2:6">
      <c r="B309" s="636" t="s">
        <v>120889</v>
      </c>
      <c r="C309" s="637" t="s">
        <v>120890</v>
      </c>
      <c r="D309" s="642">
        <v>72.25454545454545</v>
      </c>
      <c r="E309" s="533">
        <v>0.2</v>
      </c>
      <c r="F309" s="505">
        <f t="shared" si="6"/>
        <v>58.23716363636364</v>
      </c>
    </row>
    <row r="310" spans="2:6">
      <c r="B310" s="636" t="s">
        <v>291722</v>
      </c>
      <c r="C310" s="637" t="s">
        <v>291723</v>
      </c>
      <c r="D310" s="642">
        <v>36.309090909090912</v>
      </c>
      <c r="E310" s="533">
        <v>0.2</v>
      </c>
      <c r="F310" s="505">
        <f t="shared" si="6"/>
        <v>29.265127272727277</v>
      </c>
    </row>
    <row r="311" spans="2:6" ht="30">
      <c r="B311" s="636" t="s">
        <v>120891</v>
      </c>
      <c r="C311" s="637" t="s">
        <v>120892</v>
      </c>
      <c r="D311" s="642">
        <v>48.527272727272724</v>
      </c>
      <c r="E311" s="533">
        <v>0.2</v>
      </c>
      <c r="F311" s="505">
        <f t="shared" si="6"/>
        <v>39.112981818181822</v>
      </c>
    </row>
    <row r="312" spans="2:6" ht="30">
      <c r="B312" s="636" t="s">
        <v>120893</v>
      </c>
      <c r="C312" s="637" t="s">
        <v>120894</v>
      </c>
      <c r="D312" s="642">
        <v>44.672727272727272</v>
      </c>
      <c r="E312" s="533">
        <v>0.2</v>
      </c>
      <c r="F312" s="505">
        <f t="shared" si="6"/>
        <v>36.006218181818191</v>
      </c>
    </row>
    <row r="313" spans="2:6" ht="30">
      <c r="B313" s="636" t="s">
        <v>120895</v>
      </c>
      <c r="C313" s="637" t="s">
        <v>120896</v>
      </c>
      <c r="D313" s="642">
        <v>43.127272727272725</v>
      </c>
      <c r="E313" s="533">
        <v>0.2</v>
      </c>
      <c r="F313" s="505">
        <f t="shared" si="6"/>
        <v>34.760581818181819</v>
      </c>
    </row>
    <row r="314" spans="2:6" ht="30">
      <c r="B314" s="452" t="s">
        <v>120897</v>
      </c>
      <c r="C314" s="637" t="s">
        <v>120898</v>
      </c>
      <c r="D314" s="642">
        <v>40.472727272727276</v>
      </c>
      <c r="E314" s="533">
        <v>0.2</v>
      </c>
      <c r="F314" s="505">
        <f t="shared" si="6"/>
        <v>32.621018181818187</v>
      </c>
    </row>
    <row r="315" spans="2:6" ht="30">
      <c r="B315" s="452" t="s">
        <v>120899</v>
      </c>
      <c r="C315" s="637" t="s">
        <v>120900</v>
      </c>
      <c r="D315" s="642">
        <v>43.436363636363637</v>
      </c>
      <c r="E315" s="533">
        <v>0.2</v>
      </c>
      <c r="F315" s="505">
        <f t="shared" si="6"/>
        <v>35.009709090909091</v>
      </c>
    </row>
    <row r="316" spans="2:6" ht="30">
      <c r="B316" s="452" t="s">
        <v>120901</v>
      </c>
      <c r="C316" s="637" t="s">
        <v>120902</v>
      </c>
      <c r="D316" s="642">
        <v>44.945454545454545</v>
      </c>
      <c r="E316" s="533">
        <v>0.2</v>
      </c>
      <c r="F316" s="505">
        <f t="shared" si="6"/>
        <v>36.226036363636368</v>
      </c>
    </row>
    <row r="317" spans="2:6" ht="30">
      <c r="B317" s="636" t="s">
        <v>120903</v>
      </c>
      <c r="C317" s="637" t="s">
        <v>120904</v>
      </c>
      <c r="D317" s="642">
        <v>59.581818181818193</v>
      </c>
      <c r="E317" s="533">
        <v>0.2</v>
      </c>
      <c r="F317" s="505">
        <f t="shared" si="6"/>
        <v>48.022945454545471</v>
      </c>
    </row>
    <row r="318" spans="2:6" ht="30">
      <c r="B318" s="636" t="s">
        <v>120905</v>
      </c>
      <c r="C318" s="637" t="s">
        <v>120906</v>
      </c>
      <c r="D318" s="642">
        <v>59.581818181818193</v>
      </c>
      <c r="E318" s="533">
        <v>0.2</v>
      </c>
      <c r="F318" s="505">
        <f t="shared" si="6"/>
        <v>48.022945454545471</v>
      </c>
    </row>
    <row r="319" spans="2:6" ht="30">
      <c r="B319" s="636" t="s">
        <v>120907</v>
      </c>
      <c r="C319" s="637" t="s">
        <v>120908</v>
      </c>
      <c r="D319" s="642">
        <v>71.127272727272725</v>
      </c>
      <c r="E319" s="533">
        <v>0.2</v>
      </c>
      <c r="F319" s="505">
        <f t="shared" si="6"/>
        <v>57.328581818181824</v>
      </c>
    </row>
    <row r="320" spans="2:6" ht="30">
      <c r="B320" s="636" t="s">
        <v>120909</v>
      </c>
      <c r="C320" s="637" t="s">
        <v>120910</v>
      </c>
      <c r="D320" s="642">
        <v>76.090909090909093</v>
      </c>
      <c r="E320" s="533">
        <v>0.2</v>
      </c>
      <c r="F320" s="505">
        <f t="shared" si="6"/>
        <v>61.32927272727273</v>
      </c>
    </row>
    <row r="321" spans="2:6" ht="30">
      <c r="B321" s="636" t="s">
        <v>120911</v>
      </c>
      <c r="C321" s="637" t="s">
        <v>120912</v>
      </c>
      <c r="D321" s="642">
        <v>53.672727272727272</v>
      </c>
      <c r="E321" s="533">
        <v>0.2</v>
      </c>
      <c r="F321" s="505">
        <f t="shared" si="6"/>
        <v>43.260218181818182</v>
      </c>
    </row>
    <row r="322" spans="2:6" ht="30">
      <c r="B322" s="636" t="s">
        <v>120913</v>
      </c>
      <c r="C322" s="637" t="s">
        <v>120914</v>
      </c>
      <c r="D322" s="642">
        <v>56.690909090909088</v>
      </c>
      <c r="E322" s="533">
        <v>0.2</v>
      </c>
      <c r="F322" s="505">
        <f t="shared" si="6"/>
        <v>45.692872727272729</v>
      </c>
    </row>
    <row r="323" spans="2:6" ht="30">
      <c r="B323" s="636" t="s">
        <v>120915</v>
      </c>
      <c r="C323" s="637" t="s">
        <v>120916</v>
      </c>
      <c r="D323" s="642">
        <v>56.690909090909088</v>
      </c>
      <c r="E323" s="533">
        <v>0.2</v>
      </c>
      <c r="F323" s="505">
        <f t="shared" si="6"/>
        <v>45.692872727272729</v>
      </c>
    </row>
    <row r="324" spans="2:6" ht="30">
      <c r="B324" s="636" t="s">
        <v>120917</v>
      </c>
      <c r="C324" s="637" t="s">
        <v>120918</v>
      </c>
      <c r="D324" s="642">
        <v>56.436363636363637</v>
      </c>
      <c r="E324" s="533">
        <v>0.2</v>
      </c>
      <c r="F324" s="505">
        <f t="shared" si="6"/>
        <v>45.4877090909091</v>
      </c>
    </row>
    <row r="325" spans="2:6" ht="30">
      <c r="B325" s="636" t="s">
        <v>120919</v>
      </c>
      <c r="C325" s="637" t="s">
        <v>120920</v>
      </c>
      <c r="D325" s="642">
        <v>80.872727272727275</v>
      </c>
      <c r="E325" s="533">
        <v>0.2</v>
      </c>
      <c r="F325" s="505">
        <f t="shared" si="6"/>
        <v>65.183418181818197</v>
      </c>
    </row>
    <row r="326" spans="2:6" ht="30">
      <c r="B326" s="636" t="s">
        <v>120921</v>
      </c>
      <c r="C326" s="637" t="s">
        <v>120922</v>
      </c>
      <c r="D326" s="642">
        <v>73.309090909090912</v>
      </c>
      <c r="E326" s="533">
        <v>0.2</v>
      </c>
      <c r="F326" s="505">
        <f t="shared" si="6"/>
        <v>59.087127272727287</v>
      </c>
    </row>
    <row r="327" spans="2:6" ht="30">
      <c r="B327" s="636" t="s">
        <v>120923</v>
      </c>
      <c r="C327" s="637" t="s">
        <v>120924</v>
      </c>
      <c r="D327" s="642">
        <v>73.309090909090912</v>
      </c>
      <c r="E327" s="533">
        <v>0.2</v>
      </c>
      <c r="F327" s="505">
        <f t="shared" si="6"/>
        <v>59.087127272727287</v>
      </c>
    </row>
    <row r="328" spans="2:6" ht="45">
      <c r="B328" s="636" t="s">
        <v>120925</v>
      </c>
      <c r="C328" s="637" t="s">
        <v>120926</v>
      </c>
      <c r="D328" s="642">
        <v>70.127272727272725</v>
      </c>
      <c r="E328" s="533">
        <v>0.2</v>
      </c>
      <c r="F328" s="505">
        <f t="shared" si="6"/>
        <v>56.52258181818182</v>
      </c>
    </row>
    <row r="329" spans="2:6" ht="30">
      <c r="B329" s="636" t="s">
        <v>120927</v>
      </c>
      <c r="C329" s="637" t="s">
        <v>120928</v>
      </c>
      <c r="D329" s="642">
        <v>101.4</v>
      </c>
      <c r="E329" s="533">
        <v>0.2</v>
      </c>
      <c r="F329" s="505">
        <f t="shared" si="6"/>
        <v>81.728400000000008</v>
      </c>
    </row>
    <row r="330" spans="2:6" ht="30">
      <c r="B330" s="636" t="s">
        <v>120929</v>
      </c>
      <c r="C330" s="637" t="s">
        <v>120930</v>
      </c>
      <c r="D330" s="642">
        <v>93.036363636363632</v>
      </c>
      <c r="E330" s="533">
        <v>0.2</v>
      </c>
      <c r="F330" s="505">
        <f t="shared" si="6"/>
        <v>74.987309090909093</v>
      </c>
    </row>
    <row r="331" spans="2:6" ht="30">
      <c r="B331" s="636" t="s">
        <v>120931</v>
      </c>
      <c r="C331" s="637" t="s">
        <v>120932</v>
      </c>
      <c r="D331" s="642">
        <v>83.763636363636365</v>
      </c>
      <c r="E331" s="533">
        <v>0.2</v>
      </c>
      <c r="F331" s="505">
        <f t="shared" si="6"/>
        <v>67.513490909090919</v>
      </c>
    </row>
    <row r="332" spans="2:6" ht="30">
      <c r="B332" s="636" t="s">
        <v>120933</v>
      </c>
      <c r="C332" s="637" t="s">
        <v>120934</v>
      </c>
      <c r="D332" s="642">
        <v>83.763636363636365</v>
      </c>
      <c r="E332" s="533">
        <v>0.2</v>
      </c>
      <c r="F332" s="505">
        <f t="shared" si="6"/>
        <v>67.513490909090919</v>
      </c>
    </row>
    <row r="333" spans="2:6" ht="45">
      <c r="B333" s="636" t="s">
        <v>120935</v>
      </c>
      <c r="C333" s="637" t="s">
        <v>120936</v>
      </c>
      <c r="D333" s="642">
        <v>72.418181818181822</v>
      </c>
      <c r="E333" s="533">
        <v>0.2</v>
      </c>
      <c r="F333" s="505">
        <f t="shared" si="6"/>
        <v>58.369054545454553</v>
      </c>
    </row>
    <row r="334" spans="2:6" ht="30">
      <c r="B334" s="636" t="s">
        <v>120937</v>
      </c>
      <c r="C334" s="637" t="s">
        <v>120938</v>
      </c>
      <c r="D334" s="642">
        <v>83.763636363636365</v>
      </c>
      <c r="E334" s="533">
        <v>0.2</v>
      </c>
      <c r="F334" s="505">
        <f t="shared" si="6"/>
        <v>67.513490909090919</v>
      </c>
    </row>
    <row r="335" spans="2:6" ht="30">
      <c r="B335" s="636" t="s">
        <v>120939</v>
      </c>
      <c r="C335" s="637" t="s">
        <v>120940</v>
      </c>
      <c r="D335" s="642">
        <v>49.909090909090907</v>
      </c>
      <c r="E335" s="533">
        <v>0.2</v>
      </c>
      <c r="F335" s="505">
        <f t="shared" si="6"/>
        <v>40.226727272727274</v>
      </c>
    </row>
    <row r="336" spans="2:6">
      <c r="B336" s="636" t="s">
        <v>120941</v>
      </c>
      <c r="C336" s="637" t="s">
        <v>120942</v>
      </c>
      <c r="D336" s="642">
        <v>23.672727272727272</v>
      </c>
      <c r="E336" s="533">
        <v>0.2</v>
      </c>
      <c r="F336" s="505">
        <f t="shared" si="6"/>
        <v>19.080218181818182</v>
      </c>
    </row>
    <row r="337" spans="2:6">
      <c r="B337" s="636" t="s">
        <v>120943</v>
      </c>
      <c r="C337" s="637" t="s">
        <v>120944</v>
      </c>
      <c r="D337" s="642">
        <v>24.763636363636362</v>
      </c>
      <c r="E337" s="533">
        <v>0.2</v>
      </c>
      <c r="F337" s="505">
        <f t="shared" si="6"/>
        <v>19.959490909090913</v>
      </c>
    </row>
    <row r="338" spans="2:6">
      <c r="B338" s="636" t="s">
        <v>120945</v>
      </c>
      <c r="C338" s="637" t="s">
        <v>120946</v>
      </c>
      <c r="D338" s="642">
        <v>29.36363636363636</v>
      </c>
      <c r="E338" s="533">
        <v>0.2</v>
      </c>
      <c r="F338" s="505">
        <f t="shared" si="6"/>
        <v>23.667090909090909</v>
      </c>
    </row>
    <row r="339" spans="2:6">
      <c r="B339" s="636" t="s">
        <v>120947</v>
      </c>
      <c r="C339" s="637" t="s">
        <v>120948</v>
      </c>
      <c r="D339" s="642">
        <v>39.727272727272727</v>
      </c>
      <c r="E339" s="533">
        <v>0.2</v>
      </c>
      <c r="F339" s="505">
        <f t="shared" si="6"/>
        <v>32.020181818181818</v>
      </c>
    </row>
    <row r="340" spans="2:6">
      <c r="B340" s="636" t="s">
        <v>120949</v>
      </c>
      <c r="C340" s="637" t="s">
        <v>120950</v>
      </c>
      <c r="D340" s="642">
        <v>31.854545454545455</v>
      </c>
      <c r="E340" s="533">
        <v>0.2</v>
      </c>
      <c r="F340" s="505">
        <f t="shared" si="6"/>
        <v>25.67476363636364</v>
      </c>
    </row>
    <row r="341" spans="2:6">
      <c r="B341" s="636" t="s">
        <v>120951</v>
      </c>
      <c r="C341" s="637" t="s">
        <v>120952</v>
      </c>
      <c r="D341" s="642">
        <v>33.127272727272725</v>
      </c>
      <c r="E341" s="533">
        <v>0.2</v>
      </c>
      <c r="F341" s="505">
        <f t="shared" si="6"/>
        <v>26.700581818181817</v>
      </c>
    </row>
    <row r="342" spans="2:6">
      <c r="B342" s="636" t="s">
        <v>120953</v>
      </c>
      <c r="C342" s="637" t="s">
        <v>120954</v>
      </c>
      <c r="D342" s="642">
        <v>33.127272727272725</v>
      </c>
      <c r="E342" s="533">
        <v>0.2</v>
      </c>
      <c r="F342" s="505">
        <f t="shared" si="6"/>
        <v>26.700581818181817</v>
      </c>
    </row>
    <row r="343" spans="2:6" ht="30">
      <c r="B343" s="636" t="s">
        <v>120955</v>
      </c>
      <c r="C343" s="637" t="s">
        <v>120956</v>
      </c>
      <c r="D343" s="642">
        <v>34.072727272727271</v>
      </c>
      <c r="E343" s="533">
        <v>0.2</v>
      </c>
      <c r="F343" s="505">
        <f t="shared" ref="F343:F396" si="7">D343*(1-E343)*(1+0.75%)</f>
        <v>27.462618181818183</v>
      </c>
    </row>
    <row r="344" spans="2:6" ht="30">
      <c r="B344" s="636" t="s">
        <v>120957</v>
      </c>
      <c r="C344" s="637" t="s">
        <v>120958</v>
      </c>
      <c r="D344" s="642">
        <v>45.054545454545455</v>
      </c>
      <c r="E344" s="533">
        <v>0.2</v>
      </c>
      <c r="F344" s="505">
        <f t="shared" si="7"/>
        <v>36.313963636363638</v>
      </c>
    </row>
    <row r="345" spans="2:6" ht="30">
      <c r="B345" s="636" t="s">
        <v>120959</v>
      </c>
      <c r="C345" s="637" t="s">
        <v>120960</v>
      </c>
      <c r="D345" s="642">
        <v>48.945454545454545</v>
      </c>
      <c r="E345" s="533">
        <v>0.2</v>
      </c>
      <c r="F345" s="505">
        <f t="shared" si="7"/>
        <v>39.450036363636364</v>
      </c>
    </row>
    <row r="346" spans="2:6" ht="30">
      <c r="B346" s="636" t="s">
        <v>120961</v>
      </c>
      <c r="C346" s="637" t="s">
        <v>120962</v>
      </c>
      <c r="D346" s="642">
        <v>73.781818181818181</v>
      </c>
      <c r="E346" s="533">
        <v>0.2</v>
      </c>
      <c r="F346" s="505">
        <f t="shared" si="7"/>
        <v>59.468145454545464</v>
      </c>
    </row>
    <row r="347" spans="2:6" ht="30">
      <c r="B347" s="636" t="s">
        <v>120963</v>
      </c>
      <c r="C347" s="637" t="s">
        <v>120964</v>
      </c>
      <c r="D347" s="642">
        <v>60.436363636363637</v>
      </c>
      <c r="E347" s="533">
        <v>0.2</v>
      </c>
      <c r="F347" s="505">
        <f t="shared" si="7"/>
        <v>48.711709090909096</v>
      </c>
    </row>
    <row r="348" spans="2:6" ht="30">
      <c r="B348" s="636" t="s">
        <v>120965</v>
      </c>
      <c r="C348" s="637" t="s">
        <v>120966</v>
      </c>
      <c r="D348" s="642">
        <v>49.81818181818182</v>
      </c>
      <c r="E348" s="533">
        <v>0.2</v>
      </c>
      <c r="F348" s="505">
        <f t="shared" si="7"/>
        <v>40.153454545454551</v>
      </c>
    </row>
    <row r="349" spans="2:6" ht="30">
      <c r="B349" s="636" t="s">
        <v>120967</v>
      </c>
      <c r="C349" s="637" t="s">
        <v>120968</v>
      </c>
      <c r="D349" s="642">
        <v>49.272727272727273</v>
      </c>
      <c r="E349" s="533">
        <v>0.2</v>
      </c>
      <c r="F349" s="505">
        <f t="shared" si="7"/>
        <v>39.713818181818191</v>
      </c>
    </row>
    <row r="350" spans="2:6">
      <c r="B350" s="636" t="s">
        <v>120969</v>
      </c>
      <c r="C350" s="637" t="s">
        <v>120970</v>
      </c>
      <c r="D350" s="642">
        <v>50.363636363636367</v>
      </c>
      <c r="E350" s="533">
        <v>0.2</v>
      </c>
      <c r="F350" s="505">
        <f t="shared" si="7"/>
        <v>40.593090909090918</v>
      </c>
    </row>
    <row r="351" spans="2:6">
      <c r="B351" s="636" t="s">
        <v>120971</v>
      </c>
      <c r="C351" s="637" t="s">
        <v>120972</v>
      </c>
      <c r="D351" s="642">
        <v>50.363636363636367</v>
      </c>
      <c r="E351" s="533">
        <v>0.2</v>
      </c>
      <c r="F351" s="505">
        <f t="shared" si="7"/>
        <v>40.593090909090918</v>
      </c>
    </row>
    <row r="352" spans="2:6" ht="30">
      <c r="B352" s="636" t="s">
        <v>120973</v>
      </c>
      <c r="C352" s="637" t="s">
        <v>120974</v>
      </c>
      <c r="D352" s="642">
        <v>46.727272727272727</v>
      </c>
      <c r="E352" s="533">
        <v>0.2</v>
      </c>
      <c r="F352" s="505">
        <f t="shared" si="7"/>
        <v>37.662181818181821</v>
      </c>
    </row>
    <row r="353" spans="2:6" ht="30">
      <c r="B353" s="636" t="s">
        <v>120975</v>
      </c>
      <c r="C353" s="637" t="s">
        <v>120976</v>
      </c>
      <c r="D353" s="642">
        <v>39.527272727272724</v>
      </c>
      <c r="E353" s="533">
        <v>0.2</v>
      </c>
      <c r="F353" s="505">
        <f t="shared" si="7"/>
        <v>31.858981818181821</v>
      </c>
    </row>
    <row r="354" spans="2:6">
      <c r="B354" s="636" t="s">
        <v>120977</v>
      </c>
      <c r="C354" s="637" t="s">
        <v>120978</v>
      </c>
      <c r="D354" s="642">
        <v>52.781818181818181</v>
      </c>
      <c r="E354" s="533">
        <v>0.2</v>
      </c>
      <c r="F354" s="505">
        <f t="shared" si="7"/>
        <v>42.542145454545455</v>
      </c>
    </row>
    <row r="355" spans="2:6">
      <c r="B355" s="636" t="s">
        <v>120979</v>
      </c>
      <c r="C355" s="637" t="s">
        <v>120980</v>
      </c>
      <c r="D355" s="642">
        <v>97.272727272727266</v>
      </c>
      <c r="E355" s="533">
        <v>0.2</v>
      </c>
      <c r="F355" s="505">
        <f t="shared" si="7"/>
        <v>78.401818181818186</v>
      </c>
    </row>
    <row r="356" spans="2:6">
      <c r="B356" s="636" t="s">
        <v>120981</v>
      </c>
      <c r="C356" s="637" t="s">
        <v>120982</v>
      </c>
      <c r="D356" s="642">
        <v>22.254545454545454</v>
      </c>
      <c r="E356" s="533">
        <v>0.2</v>
      </c>
      <c r="F356" s="505">
        <f t="shared" si="7"/>
        <v>17.937163636363639</v>
      </c>
    </row>
    <row r="357" spans="2:6" ht="30">
      <c r="B357" s="636" t="s">
        <v>120983</v>
      </c>
      <c r="C357" s="637" t="s">
        <v>120984</v>
      </c>
      <c r="D357" s="642">
        <v>22.672727272727272</v>
      </c>
      <c r="E357" s="533">
        <v>0.2</v>
      </c>
      <c r="F357" s="505">
        <f t="shared" si="7"/>
        <v>18.274218181818181</v>
      </c>
    </row>
    <row r="358" spans="2:6" ht="30">
      <c r="B358" s="636" t="s">
        <v>120985</v>
      </c>
      <c r="C358" s="637" t="s">
        <v>120986</v>
      </c>
      <c r="D358" s="642">
        <v>23.854545454545455</v>
      </c>
      <c r="E358" s="533">
        <v>0.2</v>
      </c>
      <c r="F358" s="505">
        <f t="shared" si="7"/>
        <v>19.226763636363639</v>
      </c>
    </row>
    <row r="359" spans="2:6" ht="30">
      <c r="B359" s="636" t="s">
        <v>292771</v>
      </c>
      <c r="C359" s="637" t="s">
        <v>120987</v>
      </c>
      <c r="D359" s="642">
        <v>32.236363636363635</v>
      </c>
      <c r="E359" s="533">
        <v>0.2</v>
      </c>
      <c r="F359" s="505">
        <f t="shared" si="7"/>
        <v>25.982509090909094</v>
      </c>
    </row>
    <row r="360" spans="2:6" ht="30">
      <c r="B360" s="636" t="s">
        <v>292772</v>
      </c>
      <c r="C360" s="637" t="s">
        <v>120988</v>
      </c>
      <c r="D360" s="642">
        <v>46.290909090909089</v>
      </c>
      <c r="E360" s="533">
        <v>0.2</v>
      </c>
      <c r="F360" s="505">
        <f t="shared" si="7"/>
        <v>37.310472727272732</v>
      </c>
    </row>
    <row r="361" spans="2:6" ht="30">
      <c r="B361" s="636" t="s">
        <v>292773</v>
      </c>
      <c r="C361" s="637" t="s">
        <v>120989</v>
      </c>
      <c r="D361" s="642">
        <v>36.745454545454542</v>
      </c>
      <c r="E361" s="533">
        <v>0.2</v>
      </c>
      <c r="F361" s="505">
        <f t="shared" si="7"/>
        <v>29.616836363636363</v>
      </c>
    </row>
    <row r="362" spans="2:6" ht="30">
      <c r="B362" s="636" t="s">
        <v>292774</v>
      </c>
      <c r="C362" s="637" t="s">
        <v>120990</v>
      </c>
      <c r="D362" s="642">
        <v>54.363636363636367</v>
      </c>
      <c r="E362" s="533">
        <v>0.2</v>
      </c>
      <c r="F362" s="505">
        <f t="shared" si="7"/>
        <v>43.817090909090922</v>
      </c>
    </row>
    <row r="363" spans="2:6" ht="30">
      <c r="B363" s="636" t="s">
        <v>292775</v>
      </c>
      <c r="C363" s="637" t="s">
        <v>120991</v>
      </c>
      <c r="D363" s="642">
        <v>48</v>
      </c>
      <c r="E363" s="533">
        <v>0.2</v>
      </c>
      <c r="F363" s="505">
        <f t="shared" si="7"/>
        <v>38.688000000000009</v>
      </c>
    </row>
    <row r="364" spans="2:6" ht="30">
      <c r="B364" s="636" t="s">
        <v>292776</v>
      </c>
      <c r="C364" s="637" t="s">
        <v>120992</v>
      </c>
      <c r="D364" s="642">
        <v>67.709090909090904</v>
      </c>
      <c r="E364" s="533">
        <v>0.2</v>
      </c>
      <c r="F364" s="505">
        <f t="shared" si="7"/>
        <v>54.573527272727276</v>
      </c>
    </row>
    <row r="365" spans="2:6" ht="30">
      <c r="B365" s="636" t="s">
        <v>292777</v>
      </c>
      <c r="C365" s="637" t="s">
        <v>120993</v>
      </c>
      <c r="D365" s="642">
        <v>83.036363636363632</v>
      </c>
      <c r="E365" s="533">
        <v>0.2</v>
      </c>
      <c r="F365" s="505">
        <f t="shared" si="7"/>
        <v>66.927309090909091</v>
      </c>
    </row>
    <row r="366" spans="2:6" ht="30">
      <c r="B366" s="636" t="s">
        <v>292778</v>
      </c>
      <c r="C366" s="637" t="s">
        <v>120994</v>
      </c>
      <c r="D366" s="642">
        <v>97.818181818181813</v>
      </c>
      <c r="E366" s="533">
        <v>0.2</v>
      </c>
      <c r="F366" s="505">
        <f t="shared" si="7"/>
        <v>78.841454545454553</v>
      </c>
    </row>
    <row r="367" spans="2:6" ht="30">
      <c r="B367" s="636" t="s">
        <v>292779</v>
      </c>
      <c r="C367" s="637" t="s">
        <v>120995</v>
      </c>
      <c r="D367" s="642">
        <v>32.236363636363635</v>
      </c>
      <c r="E367" s="533">
        <v>0.2</v>
      </c>
      <c r="F367" s="505">
        <f t="shared" si="7"/>
        <v>25.982509090909094</v>
      </c>
    </row>
    <row r="368" spans="2:6" ht="30">
      <c r="B368" s="636" t="s">
        <v>292780</v>
      </c>
      <c r="C368" s="637" t="s">
        <v>120996</v>
      </c>
      <c r="D368" s="642">
        <v>46.290909090909089</v>
      </c>
      <c r="E368" s="533">
        <v>0.2</v>
      </c>
      <c r="F368" s="505">
        <f t="shared" si="7"/>
        <v>37.310472727272732</v>
      </c>
    </row>
    <row r="369" spans="2:6" ht="30">
      <c r="B369" s="636" t="s">
        <v>292781</v>
      </c>
      <c r="C369" s="637" t="s">
        <v>120997</v>
      </c>
      <c r="D369" s="642">
        <v>54.363636363636367</v>
      </c>
      <c r="E369" s="533">
        <v>0.2</v>
      </c>
      <c r="F369" s="505">
        <f t="shared" si="7"/>
        <v>43.817090909090922</v>
      </c>
    </row>
    <row r="370" spans="2:6" ht="30">
      <c r="B370" s="636" t="s">
        <v>292782</v>
      </c>
      <c r="C370" s="637" t="s">
        <v>120998</v>
      </c>
      <c r="D370" s="642">
        <v>67.709090909090904</v>
      </c>
      <c r="E370" s="533">
        <v>0.2</v>
      </c>
      <c r="F370" s="505">
        <f t="shared" si="7"/>
        <v>54.573527272727276</v>
      </c>
    </row>
    <row r="371" spans="2:6" ht="30">
      <c r="B371" s="636" t="s">
        <v>292783</v>
      </c>
      <c r="C371" s="637" t="s">
        <v>120999</v>
      </c>
      <c r="D371" s="642">
        <v>83.036363636363632</v>
      </c>
      <c r="E371" s="533">
        <v>0.2</v>
      </c>
      <c r="F371" s="505">
        <f t="shared" si="7"/>
        <v>66.927309090909091</v>
      </c>
    </row>
    <row r="372" spans="2:6" ht="30">
      <c r="B372" s="636" t="s">
        <v>292784</v>
      </c>
      <c r="C372" s="637" t="s">
        <v>121000</v>
      </c>
      <c r="D372" s="642">
        <v>97.818181818181813</v>
      </c>
      <c r="E372" s="533">
        <v>0.2</v>
      </c>
      <c r="F372" s="505">
        <f t="shared" si="7"/>
        <v>78.841454545454553</v>
      </c>
    </row>
    <row r="373" spans="2:6" ht="30">
      <c r="B373" s="452" t="s">
        <v>111627</v>
      </c>
      <c r="C373" s="515" t="s">
        <v>121001</v>
      </c>
      <c r="D373" s="450">
        <v>28.272727272727273</v>
      </c>
      <c r="E373" s="533">
        <v>0.2</v>
      </c>
      <c r="F373" s="505">
        <f t="shared" si="7"/>
        <v>22.787818181818185</v>
      </c>
    </row>
    <row r="374" spans="2:6" ht="30">
      <c r="B374" s="452" t="s">
        <v>121002</v>
      </c>
      <c r="C374" s="515" t="s">
        <v>121003</v>
      </c>
      <c r="D374" s="450">
        <v>33.781818181818174</v>
      </c>
      <c r="E374" s="533">
        <v>0.2</v>
      </c>
      <c r="F374" s="505">
        <f t="shared" si="7"/>
        <v>27.228145454545452</v>
      </c>
    </row>
    <row r="375" spans="2:6" ht="30">
      <c r="B375" s="452" t="s">
        <v>111629</v>
      </c>
      <c r="C375" s="515" t="s">
        <v>121004</v>
      </c>
      <c r="D375" s="450">
        <v>45.690909090909088</v>
      </c>
      <c r="E375" s="533">
        <v>0.2</v>
      </c>
      <c r="F375" s="505">
        <f t="shared" si="7"/>
        <v>36.826872727272729</v>
      </c>
    </row>
    <row r="376" spans="2:6" ht="30">
      <c r="B376" s="452" t="s">
        <v>121005</v>
      </c>
      <c r="C376" s="515" t="s">
        <v>121006</v>
      </c>
      <c r="D376" s="450">
        <v>56.727272727272727</v>
      </c>
      <c r="E376" s="533">
        <v>0.2</v>
      </c>
      <c r="F376" s="505">
        <f t="shared" si="7"/>
        <v>45.722181818181824</v>
      </c>
    </row>
    <row r="377" spans="2:6" ht="30">
      <c r="B377" s="452" t="s">
        <v>111631</v>
      </c>
      <c r="C377" s="515" t="s">
        <v>121007</v>
      </c>
      <c r="D377" s="450">
        <v>63.127272727272725</v>
      </c>
      <c r="E377" s="533">
        <v>0.2</v>
      </c>
      <c r="F377" s="505">
        <f t="shared" si="7"/>
        <v>50.880581818181817</v>
      </c>
    </row>
    <row r="378" spans="2:6" ht="30">
      <c r="B378" s="452" t="s">
        <v>121008</v>
      </c>
      <c r="C378" s="515" t="s">
        <v>121009</v>
      </c>
      <c r="D378" s="450">
        <v>68.618181818181824</v>
      </c>
      <c r="E378" s="533">
        <v>0.2</v>
      </c>
      <c r="F378" s="505">
        <f t="shared" si="7"/>
        <v>55.306254545454557</v>
      </c>
    </row>
    <row r="379" spans="2:6" ht="30">
      <c r="B379" s="452" t="s">
        <v>121010</v>
      </c>
      <c r="C379" s="515" t="s">
        <v>121011</v>
      </c>
      <c r="D379" s="450">
        <v>78.509090909090915</v>
      </c>
      <c r="E379" s="533">
        <v>0.2</v>
      </c>
      <c r="F379" s="505">
        <f t="shared" si="7"/>
        <v>63.278327272727282</v>
      </c>
    </row>
    <row r="380" spans="2:6" ht="30">
      <c r="B380" s="452" t="s">
        <v>121012</v>
      </c>
      <c r="C380" s="515" t="s">
        <v>121013</v>
      </c>
      <c r="D380" s="450">
        <v>89.963636363636368</v>
      </c>
      <c r="E380" s="533">
        <v>0.2</v>
      </c>
      <c r="F380" s="505">
        <f t="shared" si="7"/>
        <v>72.510690909090926</v>
      </c>
    </row>
    <row r="381" spans="2:6" ht="30">
      <c r="B381" s="452" t="s">
        <v>291724</v>
      </c>
      <c r="C381" s="515" t="s">
        <v>291725</v>
      </c>
      <c r="D381" s="450">
        <v>112.87272727272727</v>
      </c>
      <c r="E381" s="533">
        <v>0.2</v>
      </c>
      <c r="F381" s="505">
        <f t="shared" si="7"/>
        <v>90.975418181818199</v>
      </c>
    </row>
    <row r="382" spans="2:6" ht="30">
      <c r="B382" s="452" t="s">
        <v>111633</v>
      </c>
      <c r="C382" s="515" t="s">
        <v>291726</v>
      </c>
      <c r="D382" s="450">
        <v>140.29090909090908</v>
      </c>
      <c r="E382" s="533">
        <v>0.2</v>
      </c>
      <c r="F382" s="505">
        <f t="shared" si="7"/>
        <v>113.07447272727273</v>
      </c>
    </row>
    <row r="383" spans="2:6" ht="45">
      <c r="B383" s="452" t="s">
        <v>121014</v>
      </c>
      <c r="C383" s="515" t="s">
        <v>121015</v>
      </c>
      <c r="D383" s="450">
        <v>19.399999999999999</v>
      </c>
      <c r="E383" s="533">
        <v>0.2</v>
      </c>
      <c r="F383" s="505">
        <f t="shared" si="7"/>
        <v>15.6364</v>
      </c>
    </row>
    <row r="384" spans="2:6" ht="30">
      <c r="B384" s="452" t="s">
        <v>121016</v>
      </c>
      <c r="C384" s="515" t="s">
        <v>121017</v>
      </c>
      <c r="D384" s="450">
        <v>24.90909090909091</v>
      </c>
      <c r="E384" s="533">
        <v>0.2</v>
      </c>
      <c r="F384" s="505">
        <f t="shared" si="7"/>
        <v>20.076727272727275</v>
      </c>
    </row>
    <row r="385" spans="2:6" ht="45">
      <c r="B385" s="452" t="s">
        <v>121018</v>
      </c>
      <c r="C385" s="515" t="s">
        <v>121019</v>
      </c>
      <c r="D385" s="450">
        <v>29.563636363636366</v>
      </c>
      <c r="E385" s="533">
        <v>0.2</v>
      </c>
      <c r="F385" s="505">
        <f t="shared" si="7"/>
        <v>23.828290909090917</v>
      </c>
    </row>
    <row r="386" spans="2:6" ht="30">
      <c r="B386" s="452" t="s">
        <v>121020</v>
      </c>
      <c r="C386" s="515" t="s">
        <v>121021</v>
      </c>
      <c r="D386" s="450">
        <v>38.781818181818181</v>
      </c>
      <c r="E386" s="533">
        <v>0.2</v>
      </c>
      <c r="F386" s="505">
        <f t="shared" si="7"/>
        <v>31.25814545454546</v>
      </c>
    </row>
    <row r="387" spans="2:6" ht="45">
      <c r="B387" s="452" t="s">
        <v>121022</v>
      </c>
      <c r="C387" s="515" t="s">
        <v>121023</v>
      </c>
      <c r="D387" s="450">
        <v>45.109090909090909</v>
      </c>
      <c r="E387" s="533">
        <v>0.2</v>
      </c>
      <c r="F387" s="505">
        <f t="shared" si="7"/>
        <v>36.357927272727274</v>
      </c>
    </row>
    <row r="388" spans="2:6" ht="45">
      <c r="B388" s="452" t="s">
        <v>121024</v>
      </c>
      <c r="C388" s="515" t="s">
        <v>121025</v>
      </c>
      <c r="D388" s="450">
        <v>54.509090909090908</v>
      </c>
      <c r="E388" s="533">
        <v>0.2</v>
      </c>
      <c r="F388" s="505">
        <f t="shared" si="7"/>
        <v>43.93432727272728</v>
      </c>
    </row>
    <row r="389" spans="2:6" ht="30">
      <c r="B389" s="636" t="s">
        <v>121026</v>
      </c>
      <c r="C389" s="637" t="s">
        <v>121027</v>
      </c>
      <c r="D389" s="642">
        <v>29.781818181818181</v>
      </c>
      <c r="E389" s="533">
        <v>0.2</v>
      </c>
      <c r="F389" s="505">
        <f t="shared" si="7"/>
        <v>24.004145454545458</v>
      </c>
    </row>
    <row r="390" spans="2:6" ht="45">
      <c r="B390" s="636" t="s">
        <v>291727</v>
      </c>
      <c r="C390" s="637" t="s">
        <v>291728</v>
      </c>
      <c r="D390" s="642">
        <v>22.309090909090909</v>
      </c>
      <c r="E390" s="533">
        <v>0.2</v>
      </c>
      <c r="F390" s="505">
        <f t="shared" si="7"/>
        <v>17.981127272727274</v>
      </c>
    </row>
    <row r="391" spans="2:6" ht="30">
      <c r="B391" s="636" t="s">
        <v>121028</v>
      </c>
      <c r="C391" s="637" t="s">
        <v>121029</v>
      </c>
      <c r="D391" s="642">
        <v>37.000000000000007</v>
      </c>
      <c r="E391" s="533">
        <v>0.2</v>
      </c>
      <c r="F391" s="505">
        <f t="shared" si="7"/>
        <v>29.82200000000001</v>
      </c>
    </row>
    <row r="392" spans="2:6" ht="45">
      <c r="B392" s="636" t="s">
        <v>291729</v>
      </c>
      <c r="C392" s="637" t="s">
        <v>291730</v>
      </c>
      <c r="D392" s="642">
        <v>28.672727272727272</v>
      </c>
      <c r="E392" s="533">
        <v>0.2</v>
      </c>
      <c r="F392" s="505">
        <f t="shared" si="7"/>
        <v>23.110218181818183</v>
      </c>
    </row>
    <row r="393" spans="2:6" ht="30">
      <c r="B393" s="636" t="s">
        <v>121030</v>
      </c>
      <c r="C393" s="637" t="s">
        <v>121031</v>
      </c>
      <c r="D393" s="642">
        <v>44.18181818181818</v>
      </c>
      <c r="E393" s="533">
        <v>0.2</v>
      </c>
      <c r="F393" s="505">
        <f t="shared" si="7"/>
        <v>35.610545454545452</v>
      </c>
    </row>
    <row r="394" spans="2:6" ht="45">
      <c r="B394" s="636" t="s">
        <v>291731</v>
      </c>
      <c r="C394" s="637" t="s">
        <v>291732</v>
      </c>
      <c r="D394" s="642">
        <v>44.18181818181818</v>
      </c>
      <c r="E394" s="533">
        <v>0.2</v>
      </c>
      <c r="F394" s="505">
        <f t="shared" si="7"/>
        <v>35.610545454545452</v>
      </c>
    </row>
    <row r="395" spans="2:6" ht="30">
      <c r="B395" s="636" t="s">
        <v>121032</v>
      </c>
      <c r="C395" s="637" t="s">
        <v>121033</v>
      </c>
      <c r="D395" s="642">
        <v>50.945454545454545</v>
      </c>
      <c r="E395" s="533">
        <v>0.2</v>
      </c>
      <c r="F395" s="505">
        <f t="shared" si="7"/>
        <v>41.062036363636366</v>
      </c>
    </row>
    <row r="396" spans="2:6" ht="45">
      <c r="B396" s="636" t="s">
        <v>291733</v>
      </c>
      <c r="C396" s="637" t="s">
        <v>291734</v>
      </c>
      <c r="D396" s="642">
        <v>50.945454545454545</v>
      </c>
      <c r="E396" s="533">
        <v>0.2</v>
      </c>
      <c r="F396" s="505">
        <f t="shared" si="7"/>
        <v>41.062036363636366</v>
      </c>
    </row>
    <row r="397" spans="2:6" ht="30">
      <c r="B397" s="636" t="s">
        <v>121034</v>
      </c>
      <c r="C397" s="637" t="s">
        <v>121035</v>
      </c>
      <c r="D397" s="642">
        <v>61.545454545454547</v>
      </c>
      <c r="E397" s="533">
        <v>0.2</v>
      </c>
      <c r="F397" s="505">
        <f t="shared" ref="F397:F428" si="8">D397*(1-E397)*(1+0.75%)</f>
        <v>49.605636363636371</v>
      </c>
    </row>
    <row r="398" spans="2:6" ht="45">
      <c r="B398" s="636" t="s">
        <v>291735</v>
      </c>
      <c r="C398" s="637" t="s">
        <v>291736</v>
      </c>
      <c r="D398" s="642">
        <v>63.163636363636364</v>
      </c>
      <c r="E398" s="533">
        <v>0.2</v>
      </c>
      <c r="F398" s="505">
        <f t="shared" si="8"/>
        <v>50.909890909090912</v>
      </c>
    </row>
    <row r="399" spans="2:6" ht="30">
      <c r="B399" s="636" t="s">
        <v>121036</v>
      </c>
      <c r="C399" s="637" t="s">
        <v>121037</v>
      </c>
      <c r="D399" s="642">
        <v>72.127272727272725</v>
      </c>
      <c r="E399" s="533">
        <v>0.2</v>
      </c>
      <c r="F399" s="505">
        <f t="shared" si="8"/>
        <v>58.134581818181822</v>
      </c>
    </row>
    <row r="400" spans="2:6" ht="45">
      <c r="B400" s="636" t="s">
        <v>291737</v>
      </c>
      <c r="C400" s="637" t="s">
        <v>291738</v>
      </c>
      <c r="D400" s="642">
        <v>73.981818181818184</v>
      </c>
      <c r="E400" s="533">
        <v>0.2</v>
      </c>
      <c r="F400" s="505">
        <f t="shared" si="8"/>
        <v>59.629345454545458</v>
      </c>
    </row>
    <row r="401" spans="2:6" ht="30">
      <c r="B401" s="636" t="s">
        <v>121038</v>
      </c>
      <c r="C401" s="637" t="s">
        <v>121039</v>
      </c>
      <c r="D401" s="642">
        <v>79.981818181818184</v>
      </c>
      <c r="E401" s="533">
        <v>0.2</v>
      </c>
      <c r="F401" s="505">
        <f t="shared" si="8"/>
        <v>64.465345454545471</v>
      </c>
    </row>
    <row r="402" spans="2:6" ht="45">
      <c r="B402" s="636" t="s">
        <v>291739</v>
      </c>
      <c r="C402" s="637" t="s">
        <v>291740</v>
      </c>
      <c r="D402" s="642">
        <v>79.981818181818184</v>
      </c>
      <c r="E402" s="533">
        <v>0.2</v>
      </c>
      <c r="F402" s="505">
        <f t="shared" si="8"/>
        <v>64.465345454545471</v>
      </c>
    </row>
    <row r="403" spans="2:6" ht="30">
      <c r="B403" s="636" t="s">
        <v>121040</v>
      </c>
      <c r="C403" s="637" t="s">
        <v>121041</v>
      </c>
      <c r="D403" s="642">
        <v>87.909090909090907</v>
      </c>
      <c r="E403" s="533">
        <v>0.2</v>
      </c>
      <c r="F403" s="505">
        <f t="shared" si="8"/>
        <v>70.854727272727274</v>
      </c>
    </row>
    <row r="404" spans="2:6" ht="45">
      <c r="B404" s="636" t="s">
        <v>291741</v>
      </c>
      <c r="C404" s="637" t="s">
        <v>291742</v>
      </c>
      <c r="D404" s="642">
        <v>87.909090909090907</v>
      </c>
      <c r="E404" s="533">
        <v>0.2</v>
      </c>
      <c r="F404" s="505">
        <f t="shared" si="8"/>
        <v>70.854727272727274</v>
      </c>
    </row>
    <row r="405" spans="2:6" ht="30">
      <c r="B405" s="636" t="s">
        <v>121042</v>
      </c>
      <c r="C405" s="637" t="s">
        <v>121043</v>
      </c>
      <c r="D405" s="642">
        <v>22.018181818181819</v>
      </c>
      <c r="E405" s="533">
        <v>0.2</v>
      </c>
      <c r="F405" s="505">
        <f t="shared" si="8"/>
        <v>17.74665454545455</v>
      </c>
    </row>
    <row r="406" spans="2:6" ht="30">
      <c r="B406" s="636" t="s">
        <v>121044</v>
      </c>
      <c r="C406" s="637" t="s">
        <v>121045</v>
      </c>
      <c r="D406" s="642">
        <v>23.90909090909091</v>
      </c>
      <c r="E406" s="533">
        <v>0.2</v>
      </c>
      <c r="F406" s="505">
        <f t="shared" si="8"/>
        <v>19.270727272727274</v>
      </c>
    </row>
    <row r="407" spans="2:6" ht="30">
      <c r="B407" s="636" t="s">
        <v>121046</v>
      </c>
      <c r="C407" s="637" t="s">
        <v>121047</v>
      </c>
      <c r="D407" s="642">
        <v>35.054545454545455</v>
      </c>
      <c r="E407" s="533">
        <v>0.2</v>
      </c>
      <c r="F407" s="505">
        <f t="shared" si="8"/>
        <v>28.25396363636364</v>
      </c>
    </row>
    <row r="408" spans="2:6" ht="30">
      <c r="B408" s="636" t="s">
        <v>121048</v>
      </c>
      <c r="C408" s="637" t="s">
        <v>121049</v>
      </c>
      <c r="D408" s="642">
        <v>46.418181818181822</v>
      </c>
      <c r="E408" s="533">
        <v>0.2</v>
      </c>
      <c r="F408" s="505">
        <f t="shared" si="8"/>
        <v>37.413054545454557</v>
      </c>
    </row>
    <row r="409" spans="2:6" ht="30">
      <c r="B409" s="636" t="s">
        <v>121050</v>
      </c>
      <c r="C409" s="637" t="s">
        <v>121051</v>
      </c>
      <c r="D409" s="642">
        <v>56.109090909090909</v>
      </c>
      <c r="E409" s="533">
        <v>0.2</v>
      </c>
      <c r="F409" s="505">
        <f t="shared" si="8"/>
        <v>45.223927272727281</v>
      </c>
    </row>
    <row r="410" spans="2:6" ht="30">
      <c r="B410" s="636" t="s">
        <v>121052</v>
      </c>
      <c r="C410" s="637" t="s">
        <v>121053</v>
      </c>
      <c r="D410" s="642">
        <v>41.890909090909091</v>
      </c>
      <c r="E410" s="533">
        <v>0.2</v>
      </c>
      <c r="F410" s="505">
        <f t="shared" si="8"/>
        <v>33.764072727272733</v>
      </c>
    </row>
    <row r="411" spans="2:6" ht="30">
      <c r="B411" s="636" t="s">
        <v>121054</v>
      </c>
      <c r="C411" s="637" t="s">
        <v>121055</v>
      </c>
      <c r="D411" s="642">
        <v>78.454545454545453</v>
      </c>
      <c r="E411" s="533">
        <v>0.2</v>
      </c>
      <c r="F411" s="505">
        <f t="shared" si="8"/>
        <v>63.234363636363639</v>
      </c>
    </row>
    <row r="412" spans="2:6" ht="30">
      <c r="B412" s="636" t="s">
        <v>121056</v>
      </c>
      <c r="C412" s="637" t="s">
        <v>121057</v>
      </c>
      <c r="D412" s="642">
        <v>84.327272727272728</v>
      </c>
      <c r="E412" s="533">
        <v>0.2</v>
      </c>
      <c r="F412" s="505">
        <f t="shared" si="8"/>
        <v>67.967781818181834</v>
      </c>
    </row>
    <row r="413" spans="2:6" ht="30">
      <c r="B413" s="636" t="s">
        <v>121058</v>
      </c>
      <c r="C413" s="637" t="s">
        <v>121059</v>
      </c>
      <c r="D413" s="642">
        <v>58.781818181818181</v>
      </c>
      <c r="E413" s="533">
        <v>0.2</v>
      </c>
      <c r="F413" s="505">
        <f t="shared" si="8"/>
        <v>47.378145454545461</v>
      </c>
    </row>
    <row r="414" spans="2:6" ht="30">
      <c r="B414" s="636" t="s">
        <v>121060</v>
      </c>
      <c r="C414" s="637" t="s">
        <v>121061</v>
      </c>
      <c r="D414" s="642">
        <v>69.618181818181824</v>
      </c>
      <c r="E414" s="533">
        <v>0.2</v>
      </c>
      <c r="F414" s="505">
        <f t="shared" si="8"/>
        <v>56.112254545454554</v>
      </c>
    </row>
    <row r="415" spans="2:6" ht="30">
      <c r="B415" s="636" t="s">
        <v>121062</v>
      </c>
      <c r="C415" s="637" t="s">
        <v>121063</v>
      </c>
      <c r="D415" s="642">
        <v>84.272727272727266</v>
      </c>
      <c r="E415" s="533">
        <v>0.2</v>
      </c>
      <c r="F415" s="505">
        <f t="shared" si="8"/>
        <v>67.923818181818191</v>
      </c>
    </row>
    <row r="416" spans="2:6" ht="30">
      <c r="B416" s="636" t="s">
        <v>121064</v>
      </c>
      <c r="C416" s="637" t="s">
        <v>121065</v>
      </c>
      <c r="D416" s="642">
        <v>107.4</v>
      </c>
      <c r="E416" s="533">
        <v>0.2</v>
      </c>
      <c r="F416" s="505">
        <f t="shared" si="8"/>
        <v>86.56440000000002</v>
      </c>
    </row>
    <row r="417" spans="2:6" ht="30">
      <c r="B417" s="636" t="s">
        <v>121066</v>
      </c>
      <c r="C417" s="637" t="s">
        <v>121067</v>
      </c>
      <c r="D417" s="642">
        <v>82.981818181818184</v>
      </c>
      <c r="E417" s="533">
        <v>0.2</v>
      </c>
      <c r="F417" s="505">
        <f t="shared" si="8"/>
        <v>66.883345454545463</v>
      </c>
    </row>
    <row r="418" spans="2:6" ht="30">
      <c r="B418" s="636" t="s">
        <v>121068</v>
      </c>
      <c r="C418" s="637" t="s">
        <v>121069</v>
      </c>
      <c r="D418" s="642">
        <v>91.345454545454544</v>
      </c>
      <c r="E418" s="533">
        <v>0.2</v>
      </c>
      <c r="F418" s="505">
        <f t="shared" si="8"/>
        <v>73.624436363636363</v>
      </c>
    </row>
    <row r="419" spans="2:6" ht="30">
      <c r="B419" s="636" t="s">
        <v>121070</v>
      </c>
      <c r="C419" s="637" t="s">
        <v>121071</v>
      </c>
      <c r="D419" s="642">
        <v>62.327272727272728</v>
      </c>
      <c r="E419" s="533">
        <v>0.2</v>
      </c>
      <c r="F419" s="505">
        <f t="shared" si="8"/>
        <v>50.235781818181827</v>
      </c>
    </row>
    <row r="420" spans="2:6" ht="30">
      <c r="B420" s="636" t="s">
        <v>121072</v>
      </c>
      <c r="C420" s="637" t="s">
        <v>121073</v>
      </c>
      <c r="D420" s="642">
        <v>123.25454545454546</v>
      </c>
      <c r="E420" s="533">
        <v>0.2</v>
      </c>
      <c r="F420" s="505">
        <f t="shared" si="8"/>
        <v>99.343163636363656</v>
      </c>
    </row>
    <row r="421" spans="2:6" ht="30">
      <c r="B421" s="636" t="s">
        <v>121074</v>
      </c>
      <c r="C421" s="637" t="s">
        <v>121075</v>
      </c>
      <c r="D421" s="642">
        <v>59.545454545454547</v>
      </c>
      <c r="E421" s="533">
        <v>0.2</v>
      </c>
      <c r="F421" s="505">
        <f t="shared" si="8"/>
        <v>47.993636363636369</v>
      </c>
    </row>
    <row r="422" spans="2:6" ht="30">
      <c r="B422" s="636" t="s">
        <v>121076</v>
      </c>
      <c r="C422" s="637" t="s">
        <v>121077</v>
      </c>
      <c r="D422" s="642">
        <v>59.945454545454545</v>
      </c>
      <c r="E422" s="533">
        <v>0.2</v>
      </c>
      <c r="F422" s="505">
        <f t="shared" si="8"/>
        <v>48.316036363636371</v>
      </c>
    </row>
    <row r="423" spans="2:6" ht="30">
      <c r="B423" s="636" t="s">
        <v>121078</v>
      </c>
      <c r="C423" s="637" t="s">
        <v>121079</v>
      </c>
      <c r="D423" s="642">
        <v>73.63636363636364</v>
      </c>
      <c r="E423" s="533">
        <v>0.2</v>
      </c>
      <c r="F423" s="505">
        <f t="shared" si="8"/>
        <v>59.350909090909099</v>
      </c>
    </row>
    <row r="424" spans="2:6" ht="30">
      <c r="B424" s="636" t="s">
        <v>121080</v>
      </c>
      <c r="C424" s="637" t="s">
        <v>121081</v>
      </c>
      <c r="D424" s="642">
        <v>86.6</v>
      </c>
      <c r="E424" s="533">
        <v>0.2</v>
      </c>
      <c r="F424" s="505">
        <f t="shared" si="8"/>
        <v>69.799600000000012</v>
      </c>
    </row>
    <row r="425" spans="2:6" ht="30">
      <c r="B425" s="452" t="s">
        <v>291743</v>
      </c>
      <c r="C425" s="637" t="s">
        <v>291744</v>
      </c>
      <c r="D425" s="642">
        <v>174.98181818181817</v>
      </c>
      <c r="E425" s="533">
        <v>0.2</v>
      </c>
      <c r="F425" s="505">
        <f t="shared" si="8"/>
        <v>141.03534545454545</v>
      </c>
    </row>
    <row r="426" spans="2:6" ht="30">
      <c r="B426" s="452" t="s">
        <v>291745</v>
      </c>
      <c r="C426" s="637" t="s">
        <v>291746</v>
      </c>
      <c r="D426" s="642">
        <v>174.98181818181817</v>
      </c>
      <c r="E426" s="533">
        <v>0.2</v>
      </c>
      <c r="F426" s="505">
        <f t="shared" si="8"/>
        <v>141.03534545454545</v>
      </c>
    </row>
    <row r="427" spans="2:6">
      <c r="B427" s="636" t="s">
        <v>121084</v>
      </c>
      <c r="C427" s="637" t="s">
        <v>121085</v>
      </c>
      <c r="D427" s="642">
        <v>505</v>
      </c>
      <c r="E427" s="533">
        <v>0.2</v>
      </c>
      <c r="F427" s="505">
        <f t="shared" si="8"/>
        <v>407.03000000000003</v>
      </c>
    </row>
    <row r="428" spans="2:6" ht="30">
      <c r="B428" s="636" t="s">
        <v>121083</v>
      </c>
      <c r="C428" s="637" t="s">
        <v>291747</v>
      </c>
      <c r="D428" s="642">
        <v>126.90909090909091</v>
      </c>
      <c r="E428" s="533">
        <v>0.2</v>
      </c>
      <c r="F428" s="505">
        <f t="shared" si="8"/>
        <v>102.28872727272729</v>
      </c>
    </row>
    <row r="429" spans="2:6" ht="30">
      <c r="B429" s="636" t="s">
        <v>121082</v>
      </c>
      <c r="C429" s="637" t="s">
        <v>291748</v>
      </c>
      <c r="D429" s="642">
        <v>225.81818181818181</v>
      </c>
      <c r="E429" s="533">
        <v>0.2</v>
      </c>
      <c r="F429" s="505">
        <f t="shared" ref="F429:F477" si="9">D429*(1-E429)*(1+0.75%)</f>
        <v>182.00945454545456</v>
      </c>
    </row>
    <row r="430" spans="2:6" ht="30">
      <c r="B430" s="636" t="s">
        <v>121087</v>
      </c>
      <c r="C430" s="515" t="s">
        <v>121088</v>
      </c>
      <c r="D430" s="642">
        <v>188.6</v>
      </c>
      <c r="E430" s="533">
        <v>0.2</v>
      </c>
      <c r="F430" s="505">
        <f t="shared" si="9"/>
        <v>152.01160000000002</v>
      </c>
    </row>
    <row r="431" spans="2:6" ht="30">
      <c r="B431" s="636" t="s">
        <v>291749</v>
      </c>
      <c r="C431" s="515" t="s">
        <v>291750</v>
      </c>
      <c r="D431" s="642">
        <v>718.29090909090905</v>
      </c>
      <c r="E431" s="533">
        <v>0.2</v>
      </c>
      <c r="F431" s="505">
        <f t="shared" si="9"/>
        <v>578.94247272727273</v>
      </c>
    </row>
    <row r="432" spans="2:6" ht="45">
      <c r="B432" s="636" t="s">
        <v>291751</v>
      </c>
      <c r="C432" s="515" t="s">
        <v>121089</v>
      </c>
      <c r="D432" s="642">
        <v>685.09090909090912</v>
      </c>
      <c r="E432" s="533">
        <v>0.2</v>
      </c>
      <c r="F432" s="505">
        <f t="shared" si="9"/>
        <v>552.18327272727277</v>
      </c>
    </row>
    <row r="433" spans="2:6" ht="30">
      <c r="B433" s="636" t="s">
        <v>291752</v>
      </c>
      <c r="C433" s="515" t="s">
        <v>121090</v>
      </c>
      <c r="D433" s="642">
        <v>348.74545454545455</v>
      </c>
      <c r="E433" s="533">
        <v>0.2</v>
      </c>
      <c r="F433" s="505">
        <f t="shared" si="9"/>
        <v>281.0888363636364</v>
      </c>
    </row>
    <row r="434" spans="2:6" ht="30">
      <c r="B434" s="636" t="s">
        <v>121091</v>
      </c>
      <c r="C434" s="515" t="s">
        <v>121092</v>
      </c>
      <c r="D434" s="642">
        <v>433.67272727272729</v>
      </c>
      <c r="E434" s="533">
        <v>0.2</v>
      </c>
      <c r="F434" s="505">
        <f t="shared" si="9"/>
        <v>349.54021818181826</v>
      </c>
    </row>
    <row r="435" spans="2:6" ht="30">
      <c r="B435" s="636" t="s">
        <v>121093</v>
      </c>
      <c r="C435" s="515" t="s">
        <v>121094</v>
      </c>
      <c r="D435" s="642">
        <v>482.16363636363639</v>
      </c>
      <c r="E435" s="533">
        <v>0.2</v>
      </c>
      <c r="F435" s="505">
        <f t="shared" si="9"/>
        <v>388.62389090909096</v>
      </c>
    </row>
    <row r="436" spans="2:6">
      <c r="B436" s="636" t="s">
        <v>121095</v>
      </c>
      <c r="C436" s="637" t="s">
        <v>121096</v>
      </c>
      <c r="D436" s="642">
        <v>361.81818181818181</v>
      </c>
      <c r="E436" s="533">
        <v>0.2</v>
      </c>
      <c r="F436" s="505">
        <f t="shared" si="9"/>
        <v>291.62545454545455</v>
      </c>
    </row>
    <row r="437" spans="2:6" ht="30">
      <c r="B437" s="636" t="s">
        <v>121097</v>
      </c>
      <c r="C437" s="637" t="s">
        <v>121098</v>
      </c>
      <c r="D437" s="642">
        <v>20.363636363636363</v>
      </c>
      <c r="E437" s="533">
        <v>0.2</v>
      </c>
      <c r="F437" s="505">
        <f t="shared" si="9"/>
        <v>16.413090909090911</v>
      </c>
    </row>
    <row r="438" spans="2:6" ht="30">
      <c r="B438" s="636" t="s">
        <v>121099</v>
      </c>
      <c r="C438" s="637" t="s">
        <v>121100</v>
      </c>
      <c r="D438" s="642">
        <v>40.4</v>
      </c>
      <c r="E438" s="533">
        <v>0.2</v>
      </c>
      <c r="F438" s="505">
        <f t="shared" si="9"/>
        <v>32.562400000000004</v>
      </c>
    </row>
    <row r="439" spans="2:6" ht="30">
      <c r="B439" s="636" t="s">
        <v>121101</v>
      </c>
      <c r="C439" s="637" t="s">
        <v>121102</v>
      </c>
      <c r="D439" s="642">
        <v>60.454545454545453</v>
      </c>
      <c r="E439" s="533">
        <v>0.2</v>
      </c>
      <c r="F439" s="505">
        <f t="shared" si="9"/>
        <v>48.726363636363644</v>
      </c>
    </row>
    <row r="440" spans="2:6" ht="45">
      <c r="B440" s="636" t="s">
        <v>121103</v>
      </c>
      <c r="C440" s="637" t="s">
        <v>121104</v>
      </c>
      <c r="D440" s="642">
        <v>58.72727272727272</v>
      </c>
      <c r="E440" s="533">
        <v>0.2</v>
      </c>
      <c r="F440" s="505">
        <f t="shared" si="9"/>
        <v>47.334181818181818</v>
      </c>
    </row>
    <row r="441" spans="2:6" ht="45">
      <c r="B441" s="636" t="s">
        <v>121105</v>
      </c>
      <c r="C441" s="637" t="s">
        <v>121106</v>
      </c>
      <c r="D441" s="642">
        <v>64.890909090909091</v>
      </c>
      <c r="E441" s="533">
        <v>0.2</v>
      </c>
      <c r="F441" s="505">
        <f t="shared" si="9"/>
        <v>52.30207272727273</v>
      </c>
    </row>
    <row r="442" spans="2:6" ht="45">
      <c r="B442" s="636" t="s">
        <v>121107</v>
      </c>
      <c r="C442" s="637" t="s">
        <v>121108</v>
      </c>
      <c r="D442" s="642">
        <v>73.036363636363632</v>
      </c>
      <c r="E442" s="533">
        <v>0.2</v>
      </c>
      <c r="F442" s="505">
        <f t="shared" si="9"/>
        <v>58.867309090909096</v>
      </c>
    </row>
    <row r="443" spans="2:6" ht="45">
      <c r="B443" s="636" t="s">
        <v>121109</v>
      </c>
      <c r="C443" s="637" t="s">
        <v>121110</v>
      </c>
      <c r="D443" s="642">
        <v>91.927272727272722</v>
      </c>
      <c r="E443" s="533">
        <v>0.2</v>
      </c>
      <c r="F443" s="505">
        <f t="shared" si="9"/>
        <v>74.093381818181825</v>
      </c>
    </row>
    <row r="444" spans="2:6" ht="45">
      <c r="B444" s="636" t="s">
        <v>121111</v>
      </c>
      <c r="C444" s="637" t="s">
        <v>121112</v>
      </c>
      <c r="D444" s="642">
        <v>134.69090909090909</v>
      </c>
      <c r="E444" s="533">
        <v>0.2</v>
      </c>
      <c r="F444" s="505">
        <f t="shared" si="9"/>
        <v>108.56087272727274</v>
      </c>
    </row>
    <row r="445" spans="2:6" ht="45">
      <c r="B445" s="636" t="s">
        <v>121113</v>
      </c>
      <c r="C445" s="637" t="s">
        <v>121114</v>
      </c>
      <c r="D445" s="642">
        <v>170.03636363636363</v>
      </c>
      <c r="E445" s="533">
        <v>0.2</v>
      </c>
      <c r="F445" s="505">
        <f t="shared" si="9"/>
        <v>137.04930909090911</v>
      </c>
    </row>
    <row r="446" spans="2:6" ht="45">
      <c r="B446" s="636" t="s">
        <v>121115</v>
      </c>
      <c r="C446" s="637" t="s">
        <v>121116</v>
      </c>
      <c r="D446" s="642">
        <v>144.94545454545454</v>
      </c>
      <c r="E446" s="533">
        <v>0.2</v>
      </c>
      <c r="F446" s="505">
        <f t="shared" si="9"/>
        <v>116.82603636363636</v>
      </c>
    </row>
    <row r="447" spans="2:6" ht="45">
      <c r="B447" s="636" t="s">
        <v>121117</v>
      </c>
      <c r="C447" s="637" t="s">
        <v>121118</v>
      </c>
      <c r="D447" s="642">
        <v>166.87272727272727</v>
      </c>
      <c r="E447" s="533">
        <v>0.2</v>
      </c>
      <c r="F447" s="505">
        <f t="shared" si="9"/>
        <v>134.49941818181819</v>
      </c>
    </row>
    <row r="448" spans="2:6">
      <c r="B448" s="636" t="s">
        <v>121119</v>
      </c>
      <c r="C448" s="637" t="s">
        <v>121120</v>
      </c>
      <c r="D448" s="642">
        <v>101.83636363636364</v>
      </c>
      <c r="E448" s="533">
        <v>0.2</v>
      </c>
      <c r="F448" s="505">
        <f t="shared" si="9"/>
        <v>82.080109090909104</v>
      </c>
    </row>
    <row r="449" spans="2:6">
      <c r="B449" s="636" t="s">
        <v>291753</v>
      </c>
      <c r="C449" s="637" t="s">
        <v>291754</v>
      </c>
      <c r="D449" s="642">
        <v>163.63636363636363</v>
      </c>
      <c r="E449" s="533">
        <v>0.2</v>
      </c>
      <c r="F449" s="505">
        <f t="shared" si="9"/>
        <v>131.8909090909091</v>
      </c>
    </row>
    <row r="450" spans="2:6" ht="30">
      <c r="B450" s="636" t="s">
        <v>121121</v>
      </c>
      <c r="C450" s="637" t="s">
        <v>121122</v>
      </c>
      <c r="D450" s="642">
        <v>97.436363636363637</v>
      </c>
      <c r="E450" s="533">
        <v>0.2</v>
      </c>
      <c r="F450" s="505" t="s">
        <v>104436</v>
      </c>
    </row>
    <row r="451" spans="2:6" ht="30">
      <c r="B451" s="636" t="s">
        <v>121123</v>
      </c>
      <c r="C451" s="637" t="s">
        <v>121124</v>
      </c>
      <c r="D451" s="642">
        <v>120.52727272727275</v>
      </c>
      <c r="E451" s="533">
        <v>0.2</v>
      </c>
      <c r="F451" s="505">
        <f t="shared" si="9"/>
        <v>97.144981818181833</v>
      </c>
    </row>
    <row r="452" spans="2:6" ht="30">
      <c r="B452" s="636" t="s">
        <v>121125</v>
      </c>
      <c r="C452" s="637" t="s">
        <v>121126</v>
      </c>
      <c r="D452" s="642">
        <v>103.89090909090909</v>
      </c>
      <c r="E452" s="533">
        <v>0.2</v>
      </c>
      <c r="F452" s="505">
        <f t="shared" si="9"/>
        <v>83.736072727272742</v>
      </c>
    </row>
    <row r="453" spans="2:6" ht="30">
      <c r="B453" s="636" t="s">
        <v>121127</v>
      </c>
      <c r="C453" s="637" t="s">
        <v>121128</v>
      </c>
      <c r="D453" s="642">
        <v>128.20000000000002</v>
      </c>
      <c r="E453" s="533">
        <v>0.2</v>
      </c>
      <c r="F453" s="505">
        <f t="shared" si="9"/>
        <v>103.32920000000003</v>
      </c>
    </row>
    <row r="454" spans="2:6" ht="30">
      <c r="B454" s="636" t="s">
        <v>121129</v>
      </c>
      <c r="C454" s="637" t="s">
        <v>121130</v>
      </c>
      <c r="D454" s="642">
        <v>115.54545454545455</v>
      </c>
      <c r="E454" s="533">
        <v>0.2</v>
      </c>
      <c r="F454" s="505">
        <f t="shared" si="9"/>
        <v>93.129636363636365</v>
      </c>
    </row>
    <row r="455" spans="2:6" ht="30">
      <c r="B455" s="636" t="s">
        <v>121131</v>
      </c>
      <c r="C455" s="637" t="s">
        <v>121132</v>
      </c>
      <c r="D455" s="642">
        <v>139.85454545454544</v>
      </c>
      <c r="E455" s="533">
        <v>0.2</v>
      </c>
      <c r="F455" s="505">
        <f t="shared" si="9"/>
        <v>112.72276363636364</v>
      </c>
    </row>
    <row r="456" spans="2:6" ht="30">
      <c r="B456" s="636" t="s">
        <v>121133</v>
      </c>
      <c r="C456" s="637" t="s">
        <v>121134</v>
      </c>
      <c r="D456" s="642">
        <v>119.63636363636364</v>
      </c>
      <c r="E456" s="533">
        <v>0.2</v>
      </c>
      <c r="F456" s="505">
        <f t="shared" si="9"/>
        <v>96.426909090909106</v>
      </c>
    </row>
    <row r="457" spans="2:6" ht="30">
      <c r="B457" s="636" t="s">
        <v>121135</v>
      </c>
      <c r="C457" s="637" t="s">
        <v>121136</v>
      </c>
      <c r="D457" s="642">
        <v>134.4</v>
      </c>
      <c r="E457" s="533">
        <v>0.2</v>
      </c>
      <c r="F457" s="505">
        <f t="shared" si="9"/>
        <v>108.32640000000002</v>
      </c>
    </row>
    <row r="458" spans="2:6" ht="30">
      <c r="B458" s="636" t="s">
        <v>121137</v>
      </c>
      <c r="C458" s="637" t="s">
        <v>121138</v>
      </c>
      <c r="D458" s="642">
        <v>83.163636363636357</v>
      </c>
      <c r="E458" s="533">
        <v>0.2</v>
      </c>
      <c r="F458" s="505">
        <f t="shared" si="9"/>
        <v>67.029890909090909</v>
      </c>
    </row>
    <row r="459" spans="2:6" ht="30">
      <c r="B459" s="636" t="s">
        <v>121139</v>
      </c>
      <c r="C459" s="637" t="s">
        <v>121140</v>
      </c>
      <c r="D459" s="642">
        <v>106.25454545454545</v>
      </c>
      <c r="E459" s="533">
        <v>0.2</v>
      </c>
      <c r="F459" s="505">
        <f t="shared" si="9"/>
        <v>85.641163636363643</v>
      </c>
    </row>
    <row r="460" spans="2:6" ht="30">
      <c r="B460" s="636" t="s">
        <v>121141</v>
      </c>
      <c r="C460" s="637" t="s">
        <v>121142</v>
      </c>
      <c r="D460" s="642">
        <v>93.527272727272731</v>
      </c>
      <c r="E460" s="533">
        <v>0.2</v>
      </c>
      <c r="F460" s="505">
        <f t="shared" si="9"/>
        <v>75.382981818181833</v>
      </c>
    </row>
    <row r="461" spans="2:6" ht="30">
      <c r="B461" s="636" t="s">
        <v>121143</v>
      </c>
      <c r="C461" s="637" t="s">
        <v>121144</v>
      </c>
      <c r="D461" s="642">
        <v>117.83636363636364</v>
      </c>
      <c r="E461" s="533">
        <v>0.2</v>
      </c>
      <c r="F461" s="505">
        <f t="shared" si="9"/>
        <v>94.976109090909105</v>
      </c>
    </row>
    <row r="462" spans="2:6" ht="30">
      <c r="B462" s="636" t="s">
        <v>121145</v>
      </c>
      <c r="C462" s="637" t="s">
        <v>121146</v>
      </c>
      <c r="D462" s="642">
        <v>108.32727272727273</v>
      </c>
      <c r="E462" s="533">
        <v>0.2</v>
      </c>
      <c r="F462" s="505">
        <f t="shared" si="9"/>
        <v>87.311781818181828</v>
      </c>
    </row>
    <row r="463" spans="2:6" ht="30">
      <c r="B463" s="636" t="s">
        <v>121147</v>
      </c>
      <c r="C463" s="637" t="s">
        <v>121148</v>
      </c>
      <c r="D463" s="642">
        <v>132.63636363636363</v>
      </c>
      <c r="E463" s="533">
        <v>0.2</v>
      </c>
      <c r="F463" s="505">
        <f t="shared" si="9"/>
        <v>106.9049090909091</v>
      </c>
    </row>
    <row r="464" spans="2:6" ht="30">
      <c r="B464" s="636" t="s">
        <v>121149</v>
      </c>
      <c r="C464" s="637" t="s">
        <v>121150</v>
      </c>
      <c r="D464" s="642">
        <v>122.61818181818182</v>
      </c>
      <c r="E464" s="533">
        <v>0.2</v>
      </c>
      <c r="F464" s="505">
        <f t="shared" si="9"/>
        <v>98.830254545454565</v>
      </c>
    </row>
    <row r="465" spans="2:6" ht="30">
      <c r="B465" s="636" t="s">
        <v>121151</v>
      </c>
      <c r="C465" s="637" t="s">
        <v>121152</v>
      </c>
      <c r="D465" s="642">
        <v>146.92727272727274</v>
      </c>
      <c r="E465" s="533">
        <v>0.2</v>
      </c>
      <c r="F465" s="505">
        <f t="shared" si="9"/>
        <v>118.42338181818184</v>
      </c>
    </row>
    <row r="466" spans="2:6" ht="30">
      <c r="B466" s="636" t="s">
        <v>121153</v>
      </c>
      <c r="C466" s="637" t="s">
        <v>121154</v>
      </c>
      <c r="D466" s="642">
        <v>80.527272727272731</v>
      </c>
      <c r="E466" s="533">
        <v>0.2</v>
      </c>
      <c r="F466" s="505">
        <f t="shared" si="9"/>
        <v>64.904981818181824</v>
      </c>
    </row>
    <row r="467" spans="2:6" ht="30">
      <c r="B467" s="636" t="s">
        <v>121155</v>
      </c>
      <c r="C467" s="637" t="s">
        <v>121156</v>
      </c>
      <c r="D467" s="642">
        <v>97.763636363636365</v>
      </c>
      <c r="E467" s="533">
        <v>0.2</v>
      </c>
      <c r="F467" s="505">
        <f t="shared" si="9"/>
        <v>78.797490909090925</v>
      </c>
    </row>
    <row r="468" spans="2:6" ht="30">
      <c r="B468" s="636" t="s">
        <v>121157</v>
      </c>
      <c r="C468" s="637" t="s">
        <v>121158</v>
      </c>
      <c r="D468" s="642">
        <v>102.76363636363637</v>
      </c>
      <c r="E468" s="533">
        <v>0.2</v>
      </c>
      <c r="F468" s="505">
        <f t="shared" si="9"/>
        <v>82.827490909090926</v>
      </c>
    </row>
    <row r="469" spans="2:6" ht="30">
      <c r="B469" s="636" t="s">
        <v>121159</v>
      </c>
      <c r="C469" s="637" t="s">
        <v>121160</v>
      </c>
      <c r="D469" s="642">
        <v>103.56363636363636</v>
      </c>
      <c r="E469" s="533">
        <v>0.2</v>
      </c>
      <c r="F469" s="505">
        <f t="shared" si="9"/>
        <v>83.472290909090916</v>
      </c>
    </row>
    <row r="470" spans="2:6" ht="30">
      <c r="B470" s="636" t="s">
        <v>121161</v>
      </c>
      <c r="C470" s="637" t="s">
        <v>121162</v>
      </c>
      <c r="D470" s="642">
        <v>178.94545454545454</v>
      </c>
      <c r="E470" s="533">
        <v>0.2</v>
      </c>
      <c r="F470" s="505">
        <f t="shared" si="9"/>
        <v>144.23003636363637</v>
      </c>
    </row>
    <row r="471" spans="2:6" ht="75">
      <c r="B471" s="452" t="s">
        <v>291755</v>
      </c>
      <c r="C471" s="515" t="s">
        <v>291756</v>
      </c>
      <c r="D471" s="642">
        <v>83.63636363636364</v>
      </c>
      <c r="E471" s="533">
        <v>0.2</v>
      </c>
      <c r="F471" s="505">
        <f t="shared" si="9"/>
        <v>67.410909090909101</v>
      </c>
    </row>
    <row r="472" spans="2:6" ht="75">
      <c r="B472" s="452" t="s">
        <v>291757</v>
      </c>
      <c r="C472" s="515" t="s">
        <v>291758</v>
      </c>
      <c r="D472" s="642">
        <v>120.9818181818182</v>
      </c>
      <c r="E472" s="533">
        <v>0.2</v>
      </c>
      <c r="F472" s="505">
        <f t="shared" si="9"/>
        <v>97.511345454545491</v>
      </c>
    </row>
    <row r="473" spans="2:6" ht="75">
      <c r="B473" s="452" t="s">
        <v>291759</v>
      </c>
      <c r="C473" s="515" t="s">
        <v>291760</v>
      </c>
      <c r="D473" s="642">
        <v>164.25454545454545</v>
      </c>
      <c r="E473" s="533">
        <v>0.2</v>
      </c>
      <c r="F473" s="505">
        <f t="shared" si="9"/>
        <v>132.38916363636363</v>
      </c>
    </row>
    <row r="474" spans="2:6" ht="75">
      <c r="B474" s="452" t="s">
        <v>291761</v>
      </c>
      <c r="C474" s="515" t="s">
        <v>291762</v>
      </c>
      <c r="D474" s="642">
        <v>207.52727272727273</v>
      </c>
      <c r="E474" s="533">
        <v>0.2</v>
      </c>
      <c r="F474" s="505">
        <f t="shared" si="9"/>
        <v>167.26698181818185</v>
      </c>
    </row>
    <row r="475" spans="2:6" ht="75">
      <c r="B475" s="452" t="s">
        <v>291763</v>
      </c>
      <c r="C475" s="515" t="s">
        <v>291764</v>
      </c>
      <c r="D475" s="642">
        <v>250.8</v>
      </c>
      <c r="E475" s="533">
        <v>0.2</v>
      </c>
      <c r="F475" s="505">
        <f t="shared" si="9"/>
        <v>202.14480000000003</v>
      </c>
    </row>
    <row r="476" spans="2:6" ht="75">
      <c r="B476" s="452" t="s">
        <v>291765</v>
      </c>
      <c r="C476" s="515" t="s">
        <v>291766</v>
      </c>
      <c r="D476" s="642">
        <v>294.07272727272726</v>
      </c>
      <c r="E476" s="533">
        <v>0.2</v>
      </c>
      <c r="F476" s="505">
        <f t="shared" si="9"/>
        <v>237.02261818181819</v>
      </c>
    </row>
    <row r="477" spans="2:6" ht="90">
      <c r="B477" s="452" t="s">
        <v>291767</v>
      </c>
      <c r="C477" s="515" t="s">
        <v>291768</v>
      </c>
      <c r="D477" s="642">
        <v>305.14545454545453</v>
      </c>
      <c r="E477" s="533">
        <v>0.2</v>
      </c>
      <c r="F477" s="505">
        <f t="shared" si="9"/>
        <v>245.94723636363639</v>
      </c>
    </row>
    <row r="478" spans="2:6" ht="90">
      <c r="B478" s="452" t="s">
        <v>291769</v>
      </c>
      <c r="C478" s="515" t="s">
        <v>291770</v>
      </c>
      <c r="D478" s="642">
        <v>194.41818181818181</v>
      </c>
      <c r="E478" s="533">
        <v>0.2</v>
      </c>
      <c r="F478" s="505">
        <f t="shared" ref="F478:F500" si="10">D478*(1-E478)*(1+0.75%)</f>
        <v>156.70105454545455</v>
      </c>
    </row>
    <row r="479" spans="2:6" ht="75">
      <c r="B479" s="452" t="s">
        <v>291771</v>
      </c>
      <c r="C479" s="515" t="s">
        <v>291772</v>
      </c>
      <c r="D479" s="642">
        <v>76.327272727272728</v>
      </c>
      <c r="E479" s="533">
        <v>0.2</v>
      </c>
      <c r="F479" s="505">
        <f t="shared" si="10"/>
        <v>61.519781818181819</v>
      </c>
    </row>
    <row r="480" spans="2:6" ht="75">
      <c r="B480" s="452" t="s">
        <v>291773</v>
      </c>
      <c r="C480" s="515" t="s">
        <v>291774</v>
      </c>
      <c r="D480" s="642">
        <v>74.036363636363632</v>
      </c>
      <c r="E480" s="533">
        <v>0.2</v>
      </c>
      <c r="F480" s="505">
        <f t="shared" si="10"/>
        <v>59.673309090909093</v>
      </c>
    </row>
    <row r="481" spans="2:6" ht="45">
      <c r="B481" s="452" t="s">
        <v>291775</v>
      </c>
      <c r="C481" s="515" t="s">
        <v>291776</v>
      </c>
      <c r="D481" s="642">
        <v>108.47272727272727</v>
      </c>
      <c r="E481" s="533">
        <v>0.2</v>
      </c>
      <c r="F481" s="505">
        <f t="shared" si="10"/>
        <v>87.429018181818194</v>
      </c>
    </row>
    <row r="482" spans="2:6" ht="180">
      <c r="B482" s="452" t="s">
        <v>291777</v>
      </c>
      <c r="C482" s="515" t="s">
        <v>291778</v>
      </c>
      <c r="D482" s="642">
        <v>408.05454545454546</v>
      </c>
      <c r="E482" s="533">
        <v>0.2</v>
      </c>
      <c r="F482" s="505">
        <f t="shared" si="10"/>
        <v>328.8919636363637</v>
      </c>
    </row>
    <row r="483" spans="2:6" ht="195">
      <c r="B483" s="452" t="s">
        <v>291779</v>
      </c>
      <c r="C483" s="515" t="s">
        <v>291780</v>
      </c>
      <c r="D483" s="642">
        <v>442.10909090909092</v>
      </c>
      <c r="E483" s="533">
        <v>0.2</v>
      </c>
      <c r="F483" s="505">
        <f t="shared" si="10"/>
        <v>356.33992727272738</v>
      </c>
    </row>
    <row r="484" spans="2:6" ht="180">
      <c r="B484" s="452" t="s">
        <v>291781</v>
      </c>
      <c r="C484" s="515" t="s">
        <v>291782</v>
      </c>
      <c r="D484" s="642">
        <v>292.74545454545455</v>
      </c>
      <c r="E484" s="533">
        <v>0.2</v>
      </c>
      <c r="F484" s="505">
        <f t="shared" si="10"/>
        <v>235.95283636363641</v>
      </c>
    </row>
    <row r="485" spans="2:6" ht="195">
      <c r="B485" s="452" t="s">
        <v>291783</v>
      </c>
      <c r="C485" s="515" t="s">
        <v>291784</v>
      </c>
      <c r="D485" s="642">
        <v>326.8</v>
      </c>
      <c r="E485" s="533">
        <v>0.2</v>
      </c>
      <c r="F485" s="505">
        <f t="shared" si="10"/>
        <v>263.4008</v>
      </c>
    </row>
    <row r="486" spans="2:6" ht="165">
      <c r="B486" s="452" t="s">
        <v>291785</v>
      </c>
      <c r="C486" s="515" t="s">
        <v>291786</v>
      </c>
      <c r="D486" s="642">
        <v>265.76363636363635</v>
      </c>
      <c r="E486" s="533">
        <v>0.2</v>
      </c>
      <c r="F486" s="505">
        <f t="shared" si="10"/>
        <v>214.20549090909094</v>
      </c>
    </row>
    <row r="487" spans="2:6" ht="180">
      <c r="B487" s="452" t="s">
        <v>291787</v>
      </c>
      <c r="C487" s="515" t="s">
        <v>291788</v>
      </c>
      <c r="D487" s="642">
        <v>299.81818181818181</v>
      </c>
      <c r="E487" s="533">
        <v>0.2</v>
      </c>
      <c r="F487" s="505">
        <f t="shared" si="10"/>
        <v>241.65345454545457</v>
      </c>
    </row>
    <row r="488" spans="2:6" ht="165">
      <c r="B488" s="452" t="s">
        <v>291789</v>
      </c>
      <c r="C488" s="515" t="s">
        <v>291790</v>
      </c>
      <c r="D488" s="642">
        <v>400.16363636363639</v>
      </c>
      <c r="E488" s="533">
        <v>0.2</v>
      </c>
      <c r="F488" s="505">
        <f t="shared" si="10"/>
        <v>322.53189090909098</v>
      </c>
    </row>
    <row r="489" spans="2:6" ht="180">
      <c r="B489" s="452" t="s">
        <v>291791</v>
      </c>
      <c r="C489" s="515" t="s">
        <v>291792</v>
      </c>
      <c r="D489" s="642">
        <v>434.21818181818179</v>
      </c>
      <c r="E489" s="533">
        <v>0.2</v>
      </c>
      <c r="F489" s="505">
        <f t="shared" si="10"/>
        <v>349.97985454545454</v>
      </c>
    </row>
    <row r="490" spans="2:6" ht="165">
      <c r="B490" s="452" t="s">
        <v>291793</v>
      </c>
      <c r="C490" s="515" t="s">
        <v>291794</v>
      </c>
      <c r="D490" s="642">
        <v>220.96363636363637</v>
      </c>
      <c r="E490" s="533">
        <v>0.2</v>
      </c>
      <c r="F490" s="505">
        <f t="shared" si="10"/>
        <v>178.09669090909094</v>
      </c>
    </row>
    <row r="491" spans="2:6" ht="180">
      <c r="B491" s="452" t="s">
        <v>291795</v>
      </c>
      <c r="C491" s="515" t="s">
        <v>291796</v>
      </c>
      <c r="D491" s="642">
        <v>255.01818181818183</v>
      </c>
      <c r="E491" s="533">
        <v>0.2</v>
      </c>
      <c r="F491" s="505">
        <f t="shared" si="10"/>
        <v>205.54465454545456</v>
      </c>
    </row>
    <row r="492" spans="2:6" ht="165">
      <c r="B492" s="452" t="s">
        <v>291797</v>
      </c>
      <c r="C492" s="515" t="s">
        <v>291798</v>
      </c>
      <c r="D492" s="642">
        <v>176.85454545454544</v>
      </c>
      <c r="E492" s="533">
        <v>0.2</v>
      </c>
      <c r="F492" s="505">
        <f t="shared" si="10"/>
        <v>142.54476363636363</v>
      </c>
    </row>
    <row r="493" spans="2:6" ht="180">
      <c r="B493" s="452" t="s">
        <v>291799</v>
      </c>
      <c r="C493" s="515" t="s">
        <v>291800</v>
      </c>
      <c r="D493" s="642">
        <v>210.90909090909091</v>
      </c>
      <c r="E493" s="533">
        <v>0.2</v>
      </c>
      <c r="F493" s="505">
        <f t="shared" si="10"/>
        <v>169.99272727272731</v>
      </c>
    </row>
    <row r="494" spans="2:6" ht="165">
      <c r="B494" s="452" t="s">
        <v>291801</v>
      </c>
      <c r="C494" s="515" t="s">
        <v>291802</v>
      </c>
      <c r="D494" s="642">
        <v>355.36363636363637</v>
      </c>
      <c r="E494" s="533">
        <v>0.2</v>
      </c>
      <c r="F494" s="505">
        <f t="shared" si="10"/>
        <v>286.42309090909094</v>
      </c>
    </row>
    <row r="495" spans="2:6" ht="180">
      <c r="B495" s="452" t="s">
        <v>291803</v>
      </c>
      <c r="C495" s="515" t="s">
        <v>291804</v>
      </c>
      <c r="D495" s="642">
        <v>389.41818181818184</v>
      </c>
      <c r="E495" s="533">
        <v>0.2</v>
      </c>
      <c r="F495" s="505">
        <f t="shared" si="10"/>
        <v>313.87105454545457</v>
      </c>
    </row>
    <row r="496" spans="2:6" ht="165">
      <c r="B496" s="452" t="s">
        <v>291805</v>
      </c>
      <c r="C496" s="515" t="s">
        <v>291806</v>
      </c>
      <c r="D496" s="642">
        <v>310.56363636363636</v>
      </c>
      <c r="E496" s="533">
        <v>0.2</v>
      </c>
      <c r="F496" s="505">
        <f t="shared" si="10"/>
        <v>250.31429090909094</v>
      </c>
    </row>
    <row r="497" spans="2:6" ht="180">
      <c r="B497" s="452" t="s">
        <v>291807</v>
      </c>
      <c r="C497" s="515" t="s">
        <v>291808</v>
      </c>
      <c r="D497" s="642">
        <v>344.61818181818182</v>
      </c>
      <c r="E497" s="533">
        <v>0.2</v>
      </c>
      <c r="F497" s="505">
        <f t="shared" si="10"/>
        <v>277.76225454545454</v>
      </c>
    </row>
    <row r="498" spans="2:6" ht="165">
      <c r="B498" s="452" t="s">
        <v>291809</v>
      </c>
      <c r="C498" s="515" t="s">
        <v>291810</v>
      </c>
      <c r="D498" s="642">
        <v>703.07272727272732</v>
      </c>
      <c r="E498" s="533">
        <v>0.2</v>
      </c>
      <c r="F498" s="505">
        <f t="shared" si="10"/>
        <v>566.6766181818183</v>
      </c>
    </row>
    <row r="499" spans="2:6" ht="180">
      <c r="B499" s="452" t="s">
        <v>291811</v>
      </c>
      <c r="C499" s="515" t="s">
        <v>291812</v>
      </c>
      <c r="D499" s="642">
        <v>718.85454545454547</v>
      </c>
      <c r="E499" s="533">
        <v>0.2</v>
      </c>
      <c r="F499" s="505">
        <f t="shared" si="10"/>
        <v>579.39676363636374</v>
      </c>
    </row>
    <row r="500" spans="2:6" ht="180">
      <c r="B500" s="452" t="s">
        <v>291813</v>
      </c>
      <c r="C500" s="515" t="s">
        <v>291814</v>
      </c>
      <c r="D500" s="642">
        <v>763.18181818181813</v>
      </c>
      <c r="E500" s="533">
        <v>0.2</v>
      </c>
      <c r="F500" s="505">
        <f t="shared" si="10"/>
        <v>615.12454545454545</v>
      </c>
    </row>
    <row r="501" spans="2:6" ht="195">
      <c r="B501" s="452" t="s">
        <v>291815</v>
      </c>
      <c r="C501" s="515" t="s">
        <v>291816</v>
      </c>
      <c r="D501" s="642">
        <v>572.27272727272725</v>
      </c>
      <c r="E501" s="533">
        <v>0.2</v>
      </c>
      <c r="F501" s="505">
        <f t="shared" ref="F501:F539" si="11">D501*(1-E501)*(1+0.75%)</f>
        <v>461.25181818181818</v>
      </c>
    </row>
    <row r="502" spans="2:6" ht="30">
      <c r="B502" s="452" t="s">
        <v>291817</v>
      </c>
      <c r="C502" s="515" t="s">
        <v>291818</v>
      </c>
      <c r="D502" s="642">
        <v>202.83636363636364</v>
      </c>
      <c r="E502" s="533">
        <v>0.2</v>
      </c>
      <c r="F502" s="505">
        <f t="shared" si="11"/>
        <v>163.48610909090911</v>
      </c>
    </row>
    <row r="503" spans="2:6" ht="150">
      <c r="B503" s="452" t="s">
        <v>291819</v>
      </c>
      <c r="C503" s="515" t="s">
        <v>291820</v>
      </c>
      <c r="D503" s="642">
        <v>1988.6909090909091</v>
      </c>
      <c r="E503" s="533">
        <v>0.2</v>
      </c>
      <c r="F503" s="505">
        <f t="shared" si="11"/>
        <v>1602.884872727273</v>
      </c>
    </row>
    <row r="504" spans="2:6" ht="150">
      <c r="B504" s="452" t="s">
        <v>291821</v>
      </c>
      <c r="C504" s="515" t="s">
        <v>291822</v>
      </c>
      <c r="D504" s="642">
        <v>3463.6727272727271</v>
      </c>
      <c r="E504" s="533">
        <v>0.2</v>
      </c>
      <c r="F504" s="505">
        <f t="shared" si="11"/>
        <v>2791.7202181818184</v>
      </c>
    </row>
    <row r="505" spans="2:6" ht="150">
      <c r="B505" s="452" t="s">
        <v>291823</v>
      </c>
      <c r="C505" s="515" t="s">
        <v>291824</v>
      </c>
      <c r="D505" s="642">
        <v>4938.6545454545458</v>
      </c>
      <c r="E505" s="533">
        <v>0.2</v>
      </c>
      <c r="F505" s="505">
        <f t="shared" si="11"/>
        <v>3980.5555636363642</v>
      </c>
    </row>
    <row r="506" spans="2:6" ht="135">
      <c r="B506" s="452" t="s">
        <v>291825</v>
      </c>
      <c r="C506" s="515" t="s">
        <v>291826</v>
      </c>
      <c r="D506" s="642">
        <v>6413.636363636364</v>
      </c>
      <c r="E506" s="533">
        <v>0.2</v>
      </c>
      <c r="F506" s="505">
        <f t="shared" si="11"/>
        <v>5169.3909090909101</v>
      </c>
    </row>
    <row r="507" spans="2:6" ht="165">
      <c r="B507" s="452" t="s">
        <v>291827</v>
      </c>
      <c r="C507" s="515" t="s">
        <v>291828</v>
      </c>
      <c r="D507" s="642">
        <v>1920.2181818181816</v>
      </c>
      <c r="E507" s="533">
        <v>0.2</v>
      </c>
      <c r="F507" s="505">
        <f t="shared" si="11"/>
        <v>1547.6958545454545</v>
      </c>
    </row>
    <row r="508" spans="2:6" ht="150">
      <c r="B508" s="452" t="s">
        <v>291829</v>
      </c>
      <c r="C508" s="515" t="s">
        <v>291830</v>
      </c>
      <c r="D508" s="642">
        <v>1676.6909090909091</v>
      </c>
      <c r="E508" s="533">
        <v>0.2</v>
      </c>
      <c r="F508" s="505">
        <f t="shared" si="11"/>
        <v>1351.412872727273</v>
      </c>
    </row>
    <row r="509" spans="2:6" ht="165">
      <c r="B509" s="452" t="s">
        <v>291831</v>
      </c>
      <c r="C509" s="515" t="s">
        <v>291832</v>
      </c>
      <c r="D509" s="642">
        <v>1542.1090909090908</v>
      </c>
      <c r="E509" s="533">
        <v>0.2</v>
      </c>
      <c r="F509" s="505">
        <f t="shared" si="11"/>
        <v>1242.9399272727273</v>
      </c>
    </row>
    <row r="510" spans="2:6" ht="150">
      <c r="B510" s="452" t="s">
        <v>291833</v>
      </c>
      <c r="C510" s="515" t="s">
        <v>291834</v>
      </c>
      <c r="D510" s="642">
        <v>2846.0363636363636</v>
      </c>
      <c r="E510" s="533">
        <v>0.2</v>
      </c>
      <c r="F510" s="505">
        <f t="shared" si="11"/>
        <v>2293.9053090909092</v>
      </c>
    </row>
    <row r="511" spans="2:6" ht="150">
      <c r="B511" s="452" t="s">
        <v>291835</v>
      </c>
      <c r="C511" s="515" t="s">
        <v>291836</v>
      </c>
      <c r="D511" s="642">
        <v>4015.3818181818183</v>
      </c>
      <c r="E511" s="533">
        <v>0.2</v>
      </c>
      <c r="F511" s="505">
        <f t="shared" si="11"/>
        <v>3236.3977454545457</v>
      </c>
    </row>
    <row r="512" spans="2:6" ht="135">
      <c r="B512" s="452" t="s">
        <v>291837</v>
      </c>
      <c r="C512" s="515" t="s">
        <v>291838</v>
      </c>
      <c r="D512" s="642">
        <v>5184.727272727273</v>
      </c>
      <c r="E512" s="533">
        <v>0.2</v>
      </c>
      <c r="F512" s="505">
        <f t="shared" si="11"/>
        <v>4178.8901818181821</v>
      </c>
    </row>
    <row r="513" spans="2:6" ht="165">
      <c r="B513" s="452" t="s">
        <v>291839</v>
      </c>
      <c r="C513" s="515" t="s">
        <v>291840</v>
      </c>
      <c r="D513" s="642">
        <v>3333.090909090909</v>
      </c>
      <c r="E513" s="533">
        <v>0.2</v>
      </c>
      <c r="F513" s="505">
        <f t="shared" si="11"/>
        <v>2686.4712727272731</v>
      </c>
    </row>
    <row r="514" spans="2:6" ht="165">
      <c r="B514" s="452" t="s">
        <v>291841</v>
      </c>
      <c r="C514" s="515" t="s">
        <v>291842</v>
      </c>
      <c r="D514" s="642">
        <v>4745.9636363636373</v>
      </c>
      <c r="E514" s="533">
        <v>0.2</v>
      </c>
      <c r="F514" s="505">
        <f t="shared" si="11"/>
        <v>3825.2466909090922</v>
      </c>
    </row>
    <row r="515" spans="2:6" ht="150">
      <c r="B515" s="452" t="s">
        <v>291843</v>
      </c>
      <c r="C515" s="515" t="s">
        <v>291844</v>
      </c>
      <c r="D515" s="642">
        <v>6158.8363636363638</v>
      </c>
      <c r="E515" s="533">
        <v>0.2</v>
      </c>
      <c r="F515" s="505">
        <f t="shared" si="11"/>
        <v>4964.0221090909099</v>
      </c>
    </row>
    <row r="516" spans="2:6" ht="165">
      <c r="B516" s="452" t="s">
        <v>291845</v>
      </c>
      <c r="C516" s="515" t="s">
        <v>291846</v>
      </c>
      <c r="D516" s="642">
        <v>2576.8727272727274</v>
      </c>
      <c r="E516" s="533">
        <v>0.2</v>
      </c>
      <c r="F516" s="505">
        <f t="shared" si="11"/>
        <v>2076.9594181818184</v>
      </c>
    </row>
    <row r="517" spans="2:6" ht="165">
      <c r="B517" s="452" t="s">
        <v>291847</v>
      </c>
      <c r="C517" s="515" t="s">
        <v>291848</v>
      </c>
      <c r="D517" s="642">
        <v>3611.6363636363635</v>
      </c>
      <c r="E517" s="533">
        <v>0.2</v>
      </c>
      <c r="F517" s="505">
        <f t="shared" si="11"/>
        <v>2910.9789090909094</v>
      </c>
    </row>
    <row r="518" spans="2:6" ht="150">
      <c r="B518" s="452" t="s">
        <v>291849</v>
      </c>
      <c r="C518" s="515" t="s">
        <v>291850</v>
      </c>
      <c r="D518" s="642">
        <v>4646.3999999999996</v>
      </c>
      <c r="E518" s="533">
        <v>0.2</v>
      </c>
      <c r="F518" s="505">
        <f t="shared" si="11"/>
        <v>3744.9983999999999</v>
      </c>
    </row>
    <row r="519" spans="2:6" ht="180">
      <c r="B519" s="452" t="s">
        <v>291851</v>
      </c>
      <c r="C519" s="515" t="s">
        <v>291852</v>
      </c>
      <c r="D519" s="642">
        <v>2878.0545454545454</v>
      </c>
      <c r="E519" s="533">
        <v>0.2</v>
      </c>
      <c r="F519" s="505">
        <f t="shared" si="11"/>
        <v>2319.7119636363636</v>
      </c>
    </row>
    <row r="520" spans="2:6" ht="180">
      <c r="B520" s="452" t="s">
        <v>291853</v>
      </c>
      <c r="C520" s="515" t="s">
        <v>291854</v>
      </c>
      <c r="D520" s="642">
        <v>3365.1090909090908</v>
      </c>
      <c r="E520" s="533">
        <v>0.2</v>
      </c>
      <c r="F520" s="505">
        <f t="shared" si="11"/>
        <v>2712.2779272727275</v>
      </c>
    </row>
    <row r="521" spans="2:6" ht="180">
      <c r="B521" s="452" t="s">
        <v>291855</v>
      </c>
      <c r="C521" s="515" t="s">
        <v>291856</v>
      </c>
      <c r="D521" s="642">
        <v>3502.0545454545454</v>
      </c>
      <c r="E521" s="533">
        <v>0.2</v>
      </c>
      <c r="F521" s="505">
        <f t="shared" si="11"/>
        <v>2822.655963636364</v>
      </c>
    </row>
    <row r="522" spans="2:6" ht="180">
      <c r="B522" s="452" t="s">
        <v>291857</v>
      </c>
      <c r="C522" s="515" t="s">
        <v>291858</v>
      </c>
      <c r="D522" s="642">
        <v>2608.8909090909092</v>
      </c>
      <c r="E522" s="533">
        <v>0.2</v>
      </c>
      <c r="F522" s="505">
        <f t="shared" si="11"/>
        <v>2102.7660727272732</v>
      </c>
    </row>
    <row r="523" spans="2:6" ht="165">
      <c r="B523" s="452" t="s">
        <v>291859</v>
      </c>
      <c r="C523" s="515" t="s">
        <v>291860</v>
      </c>
      <c r="D523" s="642">
        <v>5204.0181818181818</v>
      </c>
      <c r="E523" s="533">
        <v>0.2</v>
      </c>
      <c r="F523" s="505">
        <f t="shared" si="11"/>
        <v>4194.4386545454545</v>
      </c>
    </row>
    <row r="524" spans="2:6" ht="165">
      <c r="B524" s="452" t="s">
        <v>291861</v>
      </c>
      <c r="C524" s="515" t="s">
        <v>291862</v>
      </c>
      <c r="D524" s="642">
        <v>6178.1272727272726</v>
      </c>
      <c r="E524" s="533">
        <v>0.2</v>
      </c>
      <c r="F524" s="505">
        <f t="shared" si="11"/>
        <v>4979.5705818181823</v>
      </c>
    </row>
    <row r="525" spans="2:6" ht="165">
      <c r="B525" s="452" t="s">
        <v>291863</v>
      </c>
      <c r="C525" s="515" t="s">
        <v>291864</v>
      </c>
      <c r="D525" s="642">
        <v>6452.0181818181818</v>
      </c>
      <c r="E525" s="533">
        <v>0.2</v>
      </c>
      <c r="F525" s="505">
        <f t="shared" si="11"/>
        <v>5200.3266545454553</v>
      </c>
    </row>
    <row r="526" spans="2:6" ht="165">
      <c r="B526" s="452" t="s">
        <v>291865</v>
      </c>
      <c r="C526" s="515" t="s">
        <v>291866</v>
      </c>
      <c r="D526" s="642">
        <v>4665.6909090909094</v>
      </c>
      <c r="E526" s="533">
        <v>0.2</v>
      </c>
      <c r="F526" s="505">
        <f t="shared" si="11"/>
        <v>3760.5468727272732</v>
      </c>
    </row>
    <row r="527" spans="2:6" ht="90">
      <c r="B527" s="452" t="s">
        <v>291867</v>
      </c>
      <c r="C527" s="515" t="s">
        <v>291868</v>
      </c>
      <c r="D527" s="642">
        <v>568.70909090909095</v>
      </c>
      <c r="E527" s="533">
        <v>0.2</v>
      </c>
      <c r="F527" s="505">
        <f t="shared" si="11"/>
        <v>458.37952727272733</v>
      </c>
    </row>
    <row r="528" spans="2:6" ht="90">
      <c r="B528" s="452" t="s">
        <v>291869</v>
      </c>
      <c r="C528" s="515" t="s">
        <v>291870</v>
      </c>
      <c r="D528" s="642">
        <v>479.61818181818188</v>
      </c>
      <c r="E528" s="533">
        <v>0.2</v>
      </c>
      <c r="F528" s="505">
        <f t="shared" si="11"/>
        <v>386.5722545454546</v>
      </c>
    </row>
    <row r="529" spans="2:6" ht="75">
      <c r="B529" s="452" t="s">
        <v>291871</v>
      </c>
      <c r="C529" s="515" t="s">
        <v>291872</v>
      </c>
      <c r="D529" s="642">
        <v>390.5272727272727</v>
      </c>
      <c r="E529" s="533">
        <v>0.2</v>
      </c>
      <c r="F529" s="505">
        <f t="shared" si="11"/>
        <v>314.76498181818187</v>
      </c>
    </row>
    <row r="530" spans="2:6" ht="75">
      <c r="B530" s="452" t="s">
        <v>291873</v>
      </c>
      <c r="C530" s="515" t="s">
        <v>291874</v>
      </c>
      <c r="D530" s="642">
        <v>301.43636363636364</v>
      </c>
      <c r="E530" s="533">
        <v>0.2</v>
      </c>
      <c r="F530" s="505">
        <f t="shared" si="11"/>
        <v>242.95770909090911</v>
      </c>
    </row>
    <row r="531" spans="2:6" ht="75">
      <c r="B531" s="452" t="s">
        <v>291875</v>
      </c>
      <c r="C531" s="515" t="s">
        <v>291876</v>
      </c>
      <c r="D531" s="642">
        <v>212.34545454545454</v>
      </c>
      <c r="E531" s="533">
        <v>0.2</v>
      </c>
      <c r="F531" s="505">
        <f t="shared" si="11"/>
        <v>171.15043636363637</v>
      </c>
    </row>
    <row r="532" spans="2:6" ht="75">
      <c r="B532" s="452" t="s">
        <v>291877</v>
      </c>
      <c r="C532" s="515" t="s">
        <v>291878</v>
      </c>
      <c r="D532" s="642">
        <v>123.25454545454546</v>
      </c>
      <c r="E532" s="533">
        <v>0.2</v>
      </c>
      <c r="F532" s="505">
        <f t="shared" si="11"/>
        <v>99.343163636363656</v>
      </c>
    </row>
    <row r="533" spans="2:6" ht="165">
      <c r="B533" s="452" t="s">
        <v>291879</v>
      </c>
      <c r="C533" s="515" t="s">
        <v>291880</v>
      </c>
      <c r="D533" s="642">
        <v>1189.0727272727272</v>
      </c>
      <c r="E533" s="533">
        <v>0.2</v>
      </c>
      <c r="F533" s="505">
        <f t="shared" si="11"/>
        <v>958.39261818181819</v>
      </c>
    </row>
    <row r="534" spans="2:6" ht="195">
      <c r="B534" s="452" t="s">
        <v>291881</v>
      </c>
      <c r="C534" s="515" t="s">
        <v>291882</v>
      </c>
      <c r="D534" s="642">
        <v>1209.6909090909091</v>
      </c>
      <c r="E534" s="533">
        <v>0.2</v>
      </c>
      <c r="F534" s="505">
        <f t="shared" si="11"/>
        <v>975.01087272727295</v>
      </c>
    </row>
    <row r="535" spans="2:6" ht="135">
      <c r="B535" s="452" t="s">
        <v>291883</v>
      </c>
      <c r="C535" s="515" t="s">
        <v>291884</v>
      </c>
      <c r="D535" s="642">
        <v>1185.8909090909092</v>
      </c>
      <c r="E535" s="533">
        <v>0.2</v>
      </c>
      <c r="F535" s="505">
        <f t="shared" si="11"/>
        <v>955.82807272727291</v>
      </c>
    </row>
    <row r="536" spans="2:6" ht="180">
      <c r="B536" s="452" t="s">
        <v>291885</v>
      </c>
      <c r="C536" s="515" t="s">
        <v>291886</v>
      </c>
      <c r="D536" s="642">
        <v>1112.9818181818182</v>
      </c>
      <c r="E536" s="533">
        <v>0.2</v>
      </c>
      <c r="F536" s="505">
        <f t="shared" si="11"/>
        <v>897.06334545454558</v>
      </c>
    </row>
    <row r="537" spans="2:6" ht="135">
      <c r="B537" s="452" t="s">
        <v>291887</v>
      </c>
      <c r="C537" s="515" t="s">
        <v>291888</v>
      </c>
      <c r="D537" s="642">
        <v>1141.5454545454545</v>
      </c>
      <c r="E537" s="533">
        <v>0.2</v>
      </c>
      <c r="F537" s="505">
        <f t="shared" si="11"/>
        <v>920.08563636363647</v>
      </c>
    </row>
    <row r="538" spans="2:6" ht="165">
      <c r="B538" s="452" t="s">
        <v>291889</v>
      </c>
      <c r="C538" s="515" t="s">
        <v>291890</v>
      </c>
      <c r="D538" s="642">
        <v>1144.7272727272727</v>
      </c>
      <c r="E538" s="533">
        <v>0.2</v>
      </c>
      <c r="F538" s="505">
        <f t="shared" si="11"/>
        <v>922.65018181818198</v>
      </c>
    </row>
    <row r="539" spans="2:6" ht="195">
      <c r="B539" s="452" t="s">
        <v>291891</v>
      </c>
      <c r="C539" s="515" t="s">
        <v>291892</v>
      </c>
      <c r="D539" s="642">
        <v>1165.3454545454547</v>
      </c>
      <c r="E539" s="533">
        <v>0.2</v>
      </c>
      <c r="F539" s="505">
        <f t="shared" si="11"/>
        <v>939.26843636363662</v>
      </c>
    </row>
    <row r="540" spans="2:6" ht="180">
      <c r="B540" s="452" t="s">
        <v>291893</v>
      </c>
      <c r="C540" s="515" t="s">
        <v>291894</v>
      </c>
      <c r="D540" s="642">
        <v>1068.6363636363637</v>
      </c>
      <c r="E540" s="533">
        <v>0.2</v>
      </c>
      <c r="F540" s="505">
        <f t="shared" ref="F540:F571" si="12">D540*(1-E540)*(1+0.75%)</f>
        <v>861.32090909090925</v>
      </c>
    </row>
    <row r="541" spans="2:6" ht="180">
      <c r="B541" s="452" t="s">
        <v>291895</v>
      </c>
      <c r="C541" s="515" t="s">
        <v>291896</v>
      </c>
      <c r="D541" s="642">
        <v>1068.6363636363637</v>
      </c>
      <c r="E541" s="533">
        <v>0.2</v>
      </c>
      <c r="F541" s="505">
        <f t="shared" si="12"/>
        <v>861.32090909090925</v>
      </c>
    </row>
    <row r="542" spans="2:6" ht="195">
      <c r="B542" s="452" t="s">
        <v>291897</v>
      </c>
      <c r="C542" s="515" t="s">
        <v>291898</v>
      </c>
      <c r="D542" s="642">
        <v>1165.3454545454547</v>
      </c>
      <c r="E542" s="533">
        <v>0.2</v>
      </c>
      <c r="F542" s="505">
        <f t="shared" si="12"/>
        <v>939.26843636363662</v>
      </c>
    </row>
    <row r="543" spans="2:6" ht="165">
      <c r="B543" s="452" t="s">
        <v>291899</v>
      </c>
      <c r="C543" s="515" t="s">
        <v>291900</v>
      </c>
      <c r="D543" s="642">
        <v>1144.7272727272727</v>
      </c>
      <c r="E543" s="533">
        <v>0.2</v>
      </c>
      <c r="F543" s="505">
        <f t="shared" si="12"/>
        <v>922.65018181818198</v>
      </c>
    </row>
    <row r="544" spans="2:6" ht="165">
      <c r="B544" s="452" t="s">
        <v>291901</v>
      </c>
      <c r="C544" s="515" t="s">
        <v>291900</v>
      </c>
      <c r="D544" s="642">
        <v>1141.5454545454545</v>
      </c>
      <c r="E544" s="533">
        <v>0.2</v>
      </c>
      <c r="F544" s="505">
        <f t="shared" si="12"/>
        <v>920.08563636363647</v>
      </c>
    </row>
    <row r="545" spans="2:6" ht="180">
      <c r="B545" s="452" t="s">
        <v>291902</v>
      </c>
      <c r="C545" s="515" t="s">
        <v>291903</v>
      </c>
      <c r="D545" s="642">
        <v>1112.9818181818182</v>
      </c>
      <c r="E545" s="533">
        <v>0.2</v>
      </c>
      <c r="F545" s="505">
        <f t="shared" si="12"/>
        <v>897.06334545454558</v>
      </c>
    </row>
    <row r="546" spans="2:6" ht="195">
      <c r="B546" s="452" t="s">
        <v>291904</v>
      </c>
      <c r="C546" s="515" t="s">
        <v>291905</v>
      </c>
      <c r="D546" s="642">
        <v>1209.6909090909091</v>
      </c>
      <c r="E546" s="533">
        <v>0.2</v>
      </c>
      <c r="F546" s="505">
        <f t="shared" si="12"/>
        <v>975.01087272727295</v>
      </c>
    </row>
    <row r="547" spans="2:6" ht="165">
      <c r="B547" s="452" t="s">
        <v>291906</v>
      </c>
      <c r="C547" s="515" t="s">
        <v>291907</v>
      </c>
      <c r="D547" s="642">
        <v>1189.0727272727272</v>
      </c>
      <c r="E547" s="533">
        <v>0.2</v>
      </c>
      <c r="F547" s="505">
        <f t="shared" si="12"/>
        <v>958.39261818181819</v>
      </c>
    </row>
    <row r="548" spans="2:6" ht="135">
      <c r="B548" s="452" t="s">
        <v>291908</v>
      </c>
      <c r="C548" s="515" t="s">
        <v>291909</v>
      </c>
      <c r="D548" s="642">
        <v>1185.8909090909092</v>
      </c>
      <c r="E548" s="533">
        <v>0.2</v>
      </c>
      <c r="F548" s="505">
        <f t="shared" si="12"/>
        <v>955.82807272727291</v>
      </c>
    </row>
    <row r="549" spans="2:6" ht="75">
      <c r="B549" s="452" t="s">
        <v>291910</v>
      </c>
      <c r="C549" s="515" t="s">
        <v>291911</v>
      </c>
      <c r="D549" s="642">
        <v>146.25454545454545</v>
      </c>
      <c r="E549" s="533">
        <v>0.2</v>
      </c>
      <c r="F549" s="505">
        <f t="shared" si="12"/>
        <v>117.88116363636364</v>
      </c>
    </row>
    <row r="550" spans="2:6" ht="75">
      <c r="B550" s="452" t="s">
        <v>291912</v>
      </c>
      <c r="C550" s="515" t="s">
        <v>291913</v>
      </c>
      <c r="D550" s="642">
        <v>144.18181818181819</v>
      </c>
      <c r="E550" s="533">
        <v>0.2</v>
      </c>
      <c r="F550" s="505">
        <f t="shared" si="12"/>
        <v>116.21054545454547</v>
      </c>
    </row>
    <row r="551" spans="2:6" ht="75">
      <c r="B551" s="452" t="s">
        <v>291914</v>
      </c>
      <c r="C551" s="515" t="s">
        <v>291915</v>
      </c>
      <c r="D551" s="642">
        <v>258.61818181818182</v>
      </c>
      <c r="E551" s="533">
        <v>0.2</v>
      </c>
      <c r="F551" s="505">
        <f t="shared" si="12"/>
        <v>208.44625454545456</v>
      </c>
    </row>
    <row r="552" spans="2:6" ht="75">
      <c r="B552" s="452" t="s">
        <v>291916</v>
      </c>
      <c r="C552" s="515" t="s">
        <v>291917</v>
      </c>
      <c r="D552" s="642">
        <v>254.47272727272727</v>
      </c>
      <c r="E552" s="533">
        <v>0.2</v>
      </c>
      <c r="F552" s="505">
        <f t="shared" si="12"/>
        <v>205.1050181818182</v>
      </c>
    </row>
    <row r="553" spans="2:6" ht="105">
      <c r="B553" s="452" t="s">
        <v>291918</v>
      </c>
      <c r="C553" s="515" t="s">
        <v>291919</v>
      </c>
      <c r="D553" s="642">
        <v>450.56363636363636</v>
      </c>
      <c r="E553" s="533">
        <v>0.2</v>
      </c>
      <c r="F553" s="505">
        <f t="shared" si="12"/>
        <v>363.154290909091</v>
      </c>
    </row>
    <row r="554" spans="2:6" ht="105">
      <c r="B554" s="452" t="s">
        <v>291920</v>
      </c>
      <c r="C554" s="515" t="s">
        <v>291921</v>
      </c>
      <c r="D554" s="642">
        <v>841.9454545454546</v>
      </c>
      <c r="E554" s="533">
        <v>0.2</v>
      </c>
      <c r="F554" s="505">
        <f t="shared" si="12"/>
        <v>678.60803636363642</v>
      </c>
    </row>
    <row r="555" spans="2:6" ht="30">
      <c r="B555" s="636" t="s">
        <v>121163</v>
      </c>
      <c r="C555" s="637" t="s">
        <v>121164</v>
      </c>
      <c r="D555" s="642">
        <v>110.09090909090909</v>
      </c>
      <c r="E555" s="533">
        <v>0.2</v>
      </c>
      <c r="F555" s="505">
        <f t="shared" si="12"/>
        <v>88.733272727272734</v>
      </c>
    </row>
    <row r="556" spans="2:6" ht="30">
      <c r="B556" s="636" t="s">
        <v>121165</v>
      </c>
      <c r="C556" s="637" t="s">
        <v>121166</v>
      </c>
      <c r="D556" s="642">
        <v>116.6909090909091</v>
      </c>
      <c r="E556" s="533">
        <v>0.2</v>
      </c>
      <c r="F556" s="505">
        <f t="shared" si="12"/>
        <v>94.052872727272756</v>
      </c>
    </row>
    <row r="557" spans="2:6" ht="30">
      <c r="B557" s="636" t="s">
        <v>121167</v>
      </c>
      <c r="C557" s="637" t="s">
        <v>121168</v>
      </c>
      <c r="D557" s="642">
        <v>140.4727272727273</v>
      </c>
      <c r="E557" s="533">
        <v>0.2</v>
      </c>
      <c r="F557" s="505">
        <f t="shared" si="12"/>
        <v>113.22101818181821</v>
      </c>
    </row>
    <row r="558" spans="2:6" ht="30">
      <c r="B558" s="636" t="s">
        <v>121169</v>
      </c>
      <c r="C558" s="637" t="s">
        <v>121170</v>
      </c>
      <c r="D558" s="642">
        <v>178.90909090909091</v>
      </c>
      <c r="E558" s="533">
        <v>0.2</v>
      </c>
      <c r="F558" s="505">
        <f t="shared" si="12"/>
        <v>144.20072727272728</v>
      </c>
    </row>
    <row r="559" spans="2:6" ht="30">
      <c r="B559" s="636" t="s">
        <v>121171</v>
      </c>
      <c r="C559" s="637" t="s">
        <v>121172</v>
      </c>
      <c r="D559" s="642">
        <v>220.43636363636364</v>
      </c>
      <c r="E559" s="533">
        <v>0.2</v>
      </c>
      <c r="F559" s="505">
        <f t="shared" si="12"/>
        <v>177.67170909090913</v>
      </c>
    </row>
    <row r="560" spans="2:6" ht="30">
      <c r="B560" s="636" t="s">
        <v>121173</v>
      </c>
      <c r="C560" s="637" t="s">
        <v>121174</v>
      </c>
      <c r="D560" s="642">
        <v>249.21818181818182</v>
      </c>
      <c r="E560" s="533">
        <v>0.2</v>
      </c>
      <c r="F560" s="505">
        <f t="shared" si="12"/>
        <v>200.86985454545456</v>
      </c>
    </row>
    <row r="561" spans="2:6" ht="60">
      <c r="B561" s="452" t="s">
        <v>121175</v>
      </c>
      <c r="C561" s="637" t="s">
        <v>121176</v>
      </c>
      <c r="D561" s="642">
        <v>224.98181818181817</v>
      </c>
      <c r="E561" s="533">
        <v>0.2</v>
      </c>
      <c r="F561" s="505">
        <f t="shared" si="12"/>
        <v>181.33534545454549</v>
      </c>
    </row>
    <row r="562" spans="2:6" ht="60">
      <c r="B562" s="452" t="s">
        <v>121177</v>
      </c>
      <c r="C562" s="637" t="s">
        <v>121178</v>
      </c>
      <c r="D562" s="642">
        <v>224.98181818181817</v>
      </c>
      <c r="E562" s="533">
        <v>0.2</v>
      </c>
      <c r="F562" s="505">
        <f t="shared" si="12"/>
        <v>181.33534545454549</v>
      </c>
    </row>
    <row r="563" spans="2:6" ht="30">
      <c r="B563" s="452" t="s">
        <v>121179</v>
      </c>
      <c r="C563" s="637" t="s">
        <v>121180</v>
      </c>
      <c r="D563" s="642">
        <v>134.83636363636364</v>
      </c>
      <c r="E563" s="533">
        <v>0.2</v>
      </c>
      <c r="F563" s="505">
        <f t="shared" si="12"/>
        <v>108.6781090909091</v>
      </c>
    </row>
    <row r="564" spans="2:6" ht="30">
      <c r="B564" s="452" t="s">
        <v>121181</v>
      </c>
      <c r="C564" s="637" t="s">
        <v>121182</v>
      </c>
      <c r="D564" s="642">
        <v>134.83636363636364</v>
      </c>
      <c r="E564" s="533">
        <v>0.2</v>
      </c>
      <c r="F564" s="505">
        <f t="shared" si="12"/>
        <v>108.6781090909091</v>
      </c>
    </row>
    <row r="565" spans="2:6" ht="60">
      <c r="B565" s="452" t="s">
        <v>121183</v>
      </c>
      <c r="C565" s="637" t="s">
        <v>121184</v>
      </c>
      <c r="D565" s="642">
        <v>146.52727272727273</v>
      </c>
      <c r="E565" s="533">
        <v>0.2</v>
      </c>
      <c r="F565" s="505">
        <f t="shared" si="12"/>
        <v>118.10098181818184</v>
      </c>
    </row>
    <row r="566" spans="2:6" ht="60">
      <c r="B566" s="452" t="s">
        <v>121185</v>
      </c>
      <c r="C566" s="637" t="s">
        <v>121186</v>
      </c>
      <c r="D566" s="642">
        <v>146.52727272727273</v>
      </c>
      <c r="E566" s="533">
        <v>0.2</v>
      </c>
      <c r="F566" s="505">
        <f t="shared" si="12"/>
        <v>118.10098181818184</v>
      </c>
    </row>
    <row r="567" spans="2:6" ht="60">
      <c r="B567" s="452" t="s">
        <v>121187</v>
      </c>
      <c r="C567" s="637" t="s">
        <v>121188</v>
      </c>
      <c r="D567" s="642">
        <v>157.38181818181818</v>
      </c>
      <c r="E567" s="533">
        <v>0.2</v>
      </c>
      <c r="F567" s="505">
        <f t="shared" si="12"/>
        <v>126.84974545454547</v>
      </c>
    </row>
    <row r="568" spans="2:6" ht="60">
      <c r="B568" s="452" t="s">
        <v>121189</v>
      </c>
      <c r="C568" s="637" t="s">
        <v>121190</v>
      </c>
      <c r="D568" s="642">
        <v>157.38181818181818</v>
      </c>
      <c r="E568" s="533">
        <v>0.2</v>
      </c>
      <c r="F568" s="505">
        <f t="shared" si="12"/>
        <v>126.84974545454547</v>
      </c>
    </row>
    <row r="569" spans="2:6" ht="60">
      <c r="B569" s="452" t="s">
        <v>121191</v>
      </c>
      <c r="C569" s="637" t="s">
        <v>121192</v>
      </c>
      <c r="D569" s="642">
        <v>186.63636363636363</v>
      </c>
      <c r="E569" s="533">
        <v>0.2</v>
      </c>
      <c r="F569" s="505">
        <f t="shared" si="12"/>
        <v>150.42890909090912</v>
      </c>
    </row>
    <row r="570" spans="2:6" ht="60">
      <c r="B570" s="452" t="s">
        <v>121193</v>
      </c>
      <c r="C570" s="637" t="s">
        <v>121194</v>
      </c>
      <c r="D570" s="642">
        <v>186.63636363636363</v>
      </c>
      <c r="E570" s="533">
        <v>0.2</v>
      </c>
      <c r="F570" s="505">
        <f t="shared" si="12"/>
        <v>150.42890909090912</v>
      </c>
    </row>
    <row r="571" spans="2:6" ht="105">
      <c r="B571" s="636" t="s">
        <v>121195</v>
      </c>
      <c r="C571" s="637" t="s">
        <v>291922</v>
      </c>
      <c r="D571" s="642">
        <v>106.56363636363636</v>
      </c>
      <c r="E571" s="533">
        <v>0.2</v>
      </c>
      <c r="F571" s="505">
        <f t="shared" si="12"/>
        <v>85.890290909090908</v>
      </c>
    </row>
    <row r="572" spans="2:6" ht="105">
      <c r="B572" s="636" t="s">
        <v>121200</v>
      </c>
      <c r="C572" s="637" t="s">
        <v>291923</v>
      </c>
      <c r="D572" s="642">
        <v>116.14545454545454</v>
      </c>
      <c r="E572" s="533">
        <v>0.2</v>
      </c>
      <c r="F572" s="505">
        <f t="shared" ref="F572:F610" si="13">D572*(1-E572)*(1+0.75%)</f>
        <v>93.613236363636375</v>
      </c>
    </row>
    <row r="573" spans="2:6" ht="105">
      <c r="B573" s="636" t="s">
        <v>121205</v>
      </c>
      <c r="C573" s="637" t="s">
        <v>291924</v>
      </c>
      <c r="D573" s="642">
        <v>130.63636363636363</v>
      </c>
      <c r="E573" s="533">
        <v>0.2</v>
      </c>
      <c r="F573" s="505">
        <f t="shared" si="13"/>
        <v>105.29290909090909</v>
      </c>
    </row>
    <row r="574" spans="2:6">
      <c r="B574" s="636"/>
      <c r="C574" s="637"/>
      <c r="D574" s="642"/>
      <c r="E574" s="533">
        <v>0.2</v>
      </c>
      <c r="F574" s="505">
        <f t="shared" si="13"/>
        <v>0</v>
      </c>
    </row>
    <row r="575" spans="2:6" ht="105">
      <c r="B575" s="636" t="s">
        <v>121196</v>
      </c>
      <c r="C575" s="637" t="s">
        <v>291925</v>
      </c>
      <c r="D575" s="642">
        <v>112.76363636363637</v>
      </c>
      <c r="E575" s="533">
        <v>0.2</v>
      </c>
      <c r="F575" s="505">
        <f t="shared" si="13"/>
        <v>90.887490909090928</v>
      </c>
    </row>
    <row r="576" spans="2:6" ht="105">
      <c r="B576" s="636" t="s">
        <v>121201</v>
      </c>
      <c r="C576" s="637" t="s">
        <v>291926</v>
      </c>
      <c r="D576" s="642">
        <v>124.10909090909092</v>
      </c>
      <c r="E576" s="533">
        <v>0.2</v>
      </c>
      <c r="F576" s="505">
        <f t="shared" si="13"/>
        <v>100.0319272727273</v>
      </c>
    </row>
    <row r="577" spans="2:6" ht="105">
      <c r="B577" s="636" t="s">
        <v>121206</v>
      </c>
      <c r="C577" s="637" t="s">
        <v>291927</v>
      </c>
      <c r="D577" s="642">
        <v>130.63636363636363</v>
      </c>
      <c r="E577" s="533">
        <v>0.2</v>
      </c>
      <c r="F577" s="505">
        <f t="shared" si="13"/>
        <v>105.29290909090909</v>
      </c>
    </row>
    <row r="578" spans="2:6">
      <c r="B578" s="636"/>
      <c r="C578" s="637"/>
      <c r="D578" s="642"/>
      <c r="E578" s="533">
        <v>0.2</v>
      </c>
      <c r="F578" s="505">
        <f t="shared" si="13"/>
        <v>0</v>
      </c>
    </row>
    <row r="579" spans="2:6" ht="105">
      <c r="B579" s="636" t="s">
        <v>121197</v>
      </c>
      <c r="C579" s="637" t="s">
        <v>291928</v>
      </c>
      <c r="D579" s="642">
        <v>119.90909090909091</v>
      </c>
      <c r="E579" s="533">
        <v>0.2</v>
      </c>
      <c r="F579" s="505">
        <f t="shared" si="13"/>
        <v>96.64672727272729</v>
      </c>
    </row>
    <row r="580" spans="2:6" ht="105">
      <c r="B580" s="636" t="s">
        <v>121202</v>
      </c>
      <c r="C580" s="637" t="s">
        <v>291929</v>
      </c>
      <c r="D580" s="642">
        <v>130.63636363636363</v>
      </c>
      <c r="E580" s="533">
        <v>0.2</v>
      </c>
      <c r="F580" s="505">
        <f t="shared" si="13"/>
        <v>105.29290909090909</v>
      </c>
    </row>
    <row r="581" spans="2:6" ht="105">
      <c r="B581" s="636" t="s">
        <v>121207</v>
      </c>
      <c r="C581" s="637" t="s">
        <v>291930</v>
      </c>
      <c r="D581" s="642">
        <v>148.52727272727273</v>
      </c>
      <c r="E581" s="533">
        <v>0.2</v>
      </c>
      <c r="F581" s="505">
        <f t="shared" si="13"/>
        <v>119.71298181818183</v>
      </c>
    </row>
    <row r="582" spans="2:6">
      <c r="B582" s="636"/>
      <c r="C582" s="637"/>
      <c r="D582" s="642"/>
      <c r="E582" s="533">
        <v>0.2</v>
      </c>
      <c r="F582" s="505">
        <f t="shared" si="13"/>
        <v>0</v>
      </c>
    </row>
    <row r="583" spans="2:6" ht="105">
      <c r="B583" s="636" t="s">
        <v>121198</v>
      </c>
      <c r="C583" s="637" t="s">
        <v>291931</v>
      </c>
      <c r="D583" s="642">
        <v>130.63636363636363</v>
      </c>
      <c r="E583" s="533">
        <v>0.2</v>
      </c>
      <c r="F583" s="505">
        <f t="shared" si="13"/>
        <v>105.29290909090909</v>
      </c>
    </row>
    <row r="584" spans="2:6" ht="105">
      <c r="B584" s="636" t="s">
        <v>121203</v>
      </c>
      <c r="C584" s="637" t="s">
        <v>291932</v>
      </c>
      <c r="D584" s="642">
        <v>141.1090909090909</v>
      </c>
      <c r="E584" s="533">
        <v>0.2</v>
      </c>
      <c r="F584" s="505">
        <f t="shared" si="13"/>
        <v>113.73392727272727</v>
      </c>
    </row>
    <row r="585" spans="2:6" ht="105">
      <c r="B585" s="636" t="s">
        <v>121208</v>
      </c>
      <c r="C585" s="637" t="s">
        <v>291933</v>
      </c>
      <c r="D585" s="642">
        <v>148.52727272727273</v>
      </c>
      <c r="E585" s="533">
        <v>0.2</v>
      </c>
      <c r="F585" s="505">
        <f t="shared" si="13"/>
        <v>119.71298181818183</v>
      </c>
    </row>
    <row r="586" spans="2:6">
      <c r="B586" s="636"/>
      <c r="C586" s="637"/>
      <c r="D586" s="642"/>
      <c r="E586" s="533">
        <v>0.2</v>
      </c>
      <c r="F586" s="505">
        <f t="shared" si="13"/>
        <v>0</v>
      </c>
    </row>
    <row r="587" spans="2:6" ht="105">
      <c r="B587" s="636" t="s">
        <v>121199</v>
      </c>
      <c r="C587" s="637" t="s">
        <v>291934</v>
      </c>
      <c r="D587" s="642">
        <v>183.14545454545456</v>
      </c>
      <c r="E587" s="533">
        <v>0.2</v>
      </c>
      <c r="F587" s="505">
        <f t="shared" si="13"/>
        <v>147.6152363636364</v>
      </c>
    </row>
    <row r="588" spans="2:6" ht="105">
      <c r="B588" s="636" t="s">
        <v>121204</v>
      </c>
      <c r="C588" s="637" t="s">
        <v>291935</v>
      </c>
      <c r="D588" s="642">
        <v>188.29090909090908</v>
      </c>
      <c r="E588" s="533">
        <v>0.2</v>
      </c>
      <c r="F588" s="505">
        <f t="shared" si="13"/>
        <v>151.76247272727272</v>
      </c>
    </row>
    <row r="589" spans="2:6" ht="105">
      <c r="B589" s="636" t="s">
        <v>121209</v>
      </c>
      <c r="C589" s="637" t="s">
        <v>291936</v>
      </c>
      <c r="D589" s="642">
        <v>205.47272727272727</v>
      </c>
      <c r="E589" s="533">
        <v>0.2</v>
      </c>
      <c r="F589" s="505">
        <f t="shared" si="13"/>
        <v>165.6110181818182</v>
      </c>
    </row>
    <row r="590" spans="2:6" ht="30">
      <c r="B590" s="636" t="s">
        <v>121210</v>
      </c>
      <c r="C590" s="637" t="s">
        <v>121211</v>
      </c>
      <c r="D590" s="642">
        <v>72.454545454545453</v>
      </c>
      <c r="E590" s="533">
        <v>0.2</v>
      </c>
      <c r="F590" s="505">
        <f t="shared" si="13"/>
        <v>58.398363636363648</v>
      </c>
    </row>
    <row r="591" spans="2:6" ht="30">
      <c r="B591" s="636" t="s">
        <v>121212</v>
      </c>
      <c r="C591" s="637" t="s">
        <v>121213</v>
      </c>
      <c r="D591" s="642">
        <v>70.745454545454535</v>
      </c>
      <c r="E591" s="533">
        <v>0.2</v>
      </c>
      <c r="F591" s="505">
        <f t="shared" si="13"/>
        <v>57.020836363636363</v>
      </c>
    </row>
    <row r="592" spans="2:6" ht="30">
      <c r="B592" s="636" t="s">
        <v>121214</v>
      </c>
      <c r="C592" s="637" t="s">
        <v>121215</v>
      </c>
      <c r="D592" s="642">
        <v>82.927272727272722</v>
      </c>
      <c r="E592" s="533">
        <v>0.2</v>
      </c>
      <c r="F592" s="505">
        <f t="shared" si="13"/>
        <v>66.83938181818182</v>
      </c>
    </row>
    <row r="593" spans="2:6" ht="30">
      <c r="B593" s="636" t="s">
        <v>121216</v>
      </c>
      <c r="C593" s="637" t="s">
        <v>121217</v>
      </c>
      <c r="D593" s="642">
        <v>83.109090909090909</v>
      </c>
      <c r="E593" s="533">
        <v>0.2</v>
      </c>
      <c r="F593" s="505">
        <f t="shared" si="13"/>
        <v>66.985927272727281</v>
      </c>
    </row>
    <row r="594" spans="2:6" ht="30">
      <c r="B594" s="636" t="s">
        <v>291937</v>
      </c>
      <c r="C594" s="637" t="s">
        <v>291938</v>
      </c>
      <c r="D594" s="642">
        <v>121.36363636363636</v>
      </c>
      <c r="E594" s="533">
        <v>0.2</v>
      </c>
      <c r="F594" s="505">
        <f t="shared" si="13"/>
        <v>97.819090909090917</v>
      </c>
    </row>
    <row r="595" spans="2:6" ht="30">
      <c r="B595" s="636" t="s">
        <v>121218</v>
      </c>
      <c r="C595" s="637" t="s">
        <v>121219</v>
      </c>
      <c r="D595" s="642">
        <v>73.527272727272731</v>
      </c>
      <c r="E595" s="533">
        <v>0.2</v>
      </c>
      <c r="F595" s="505">
        <f t="shared" si="13"/>
        <v>59.262981818181828</v>
      </c>
    </row>
    <row r="596" spans="2:6" ht="30">
      <c r="B596" s="636" t="s">
        <v>121220</v>
      </c>
      <c r="C596" s="637" t="s">
        <v>121221</v>
      </c>
      <c r="D596" s="642">
        <v>85.709090909090904</v>
      </c>
      <c r="E596" s="533">
        <v>0.2</v>
      </c>
      <c r="F596" s="505">
        <f t="shared" si="13"/>
        <v>69.081527272727271</v>
      </c>
    </row>
    <row r="597" spans="2:6" ht="30">
      <c r="B597" s="636" t="s">
        <v>121222</v>
      </c>
      <c r="C597" s="637" t="s">
        <v>121223</v>
      </c>
      <c r="D597" s="642">
        <v>85.890909090909091</v>
      </c>
      <c r="E597" s="533">
        <v>0.2</v>
      </c>
      <c r="F597" s="505">
        <f t="shared" si="13"/>
        <v>69.228072727272732</v>
      </c>
    </row>
    <row r="598" spans="2:6" ht="30">
      <c r="B598" s="636" t="s">
        <v>121224</v>
      </c>
      <c r="C598" s="637" t="s">
        <v>121225</v>
      </c>
      <c r="D598" s="642">
        <v>121.98181818181818</v>
      </c>
      <c r="E598" s="533">
        <v>0.2</v>
      </c>
      <c r="F598" s="505">
        <f t="shared" si="13"/>
        <v>98.317345454545475</v>
      </c>
    </row>
    <row r="599" spans="2:6" ht="45">
      <c r="B599" s="636" t="s">
        <v>121226</v>
      </c>
      <c r="C599" s="637" t="s">
        <v>121227</v>
      </c>
      <c r="D599" s="642">
        <v>137.87272727272727</v>
      </c>
      <c r="E599" s="533">
        <v>0.2</v>
      </c>
      <c r="F599" s="505">
        <f t="shared" si="13"/>
        <v>111.1254181818182</v>
      </c>
    </row>
    <row r="600" spans="2:6" ht="45">
      <c r="B600" s="636" t="s">
        <v>121228</v>
      </c>
      <c r="C600" s="637" t="s">
        <v>121229</v>
      </c>
      <c r="D600" s="642">
        <v>150.05454545454546</v>
      </c>
      <c r="E600" s="533">
        <v>0.2</v>
      </c>
      <c r="F600" s="505">
        <f t="shared" si="13"/>
        <v>120.94396363636366</v>
      </c>
    </row>
    <row r="601" spans="2:6" ht="45">
      <c r="B601" s="636" t="s">
        <v>121230</v>
      </c>
      <c r="C601" s="637" t="s">
        <v>121231</v>
      </c>
      <c r="D601" s="642">
        <v>153.01818181818183</v>
      </c>
      <c r="E601" s="533">
        <v>0.2</v>
      </c>
      <c r="F601" s="505">
        <f t="shared" si="13"/>
        <v>123.33265454545457</v>
      </c>
    </row>
    <row r="602" spans="2:6" ht="45">
      <c r="B602" s="636" t="s">
        <v>121232</v>
      </c>
      <c r="C602" s="637" t="s">
        <v>121233</v>
      </c>
      <c r="D602" s="642">
        <v>186.34545454545454</v>
      </c>
      <c r="E602" s="533">
        <v>0.2</v>
      </c>
      <c r="F602" s="505">
        <f t="shared" si="13"/>
        <v>150.19443636363638</v>
      </c>
    </row>
    <row r="603" spans="2:6">
      <c r="B603" s="636" t="s">
        <v>121234</v>
      </c>
      <c r="C603" s="637" t="s">
        <v>121235</v>
      </c>
      <c r="D603" s="642">
        <v>77.672727272727272</v>
      </c>
      <c r="E603" s="533">
        <v>0.2</v>
      </c>
      <c r="F603" s="505">
        <f t="shared" si="13"/>
        <v>62.60421818181819</v>
      </c>
    </row>
    <row r="604" spans="2:6">
      <c r="B604" s="636" t="s">
        <v>121236</v>
      </c>
      <c r="C604" s="637" t="s">
        <v>121237</v>
      </c>
      <c r="D604" s="642">
        <v>92.963636363636368</v>
      </c>
      <c r="E604" s="533">
        <v>0.2</v>
      </c>
      <c r="F604" s="505">
        <f t="shared" si="13"/>
        <v>74.928690909090918</v>
      </c>
    </row>
    <row r="605" spans="2:6">
      <c r="B605" s="636" t="s">
        <v>291939</v>
      </c>
      <c r="C605" s="637" t="s">
        <v>291940</v>
      </c>
      <c r="D605" s="642">
        <v>95.981818181818184</v>
      </c>
      <c r="E605" s="533">
        <v>0.2</v>
      </c>
      <c r="F605" s="505">
        <f t="shared" si="13"/>
        <v>77.361345454545472</v>
      </c>
    </row>
    <row r="606" spans="2:6">
      <c r="B606" s="636" t="s">
        <v>121238</v>
      </c>
      <c r="C606" s="637" t="s">
        <v>121239</v>
      </c>
      <c r="D606" s="642">
        <v>86.2</v>
      </c>
      <c r="E606" s="533">
        <v>0.2</v>
      </c>
      <c r="F606" s="505">
        <f t="shared" si="13"/>
        <v>69.477200000000011</v>
      </c>
    </row>
    <row r="607" spans="2:6">
      <c r="B607" s="636" t="s">
        <v>121240</v>
      </c>
      <c r="C607" s="637" t="s">
        <v>121241</v>
      </c>
      <c r="D607" s="642">
        <v>98.672727272727272</v>
      </c>
      <c r="E607" s="533">
        <v>0.2</v>
      </c>
      <c r="F607" s="505">
        <f t="shared" si="13"/>
        <v>79.530218181818185</v>
      </c>
    </row>
    <row r="608" spans="2:6">
      <c r="B608" s="636" t="s">
        <v>121242</v>
      </c>
      <c r="C608" s="637" t="s">
        <v>121243</v>
      </c>
      <c r="D608" s="642">
        <v>98.854545454545459</v>
      </c>
      <c r="E608" s="533">
        <v>0.2</v>
      </c>
      <c r="F608" s="505">
        <f t="shared" si="13"/>
        <v>79.676763636363646</v>
      </c>
    </row>
    <row r="609" spans="2:6" ht="30">
      <c r="B609" s="636" t="s">
        <v>121244</v>
      </c>
      <c r="C609" s="637" t="s">
        <v>121245</v>
      </c>
      <c r="D609" s="642">
        <v>95.327272727272728</v>
      </c>
      <c r="E609" s="533">
        <v>0.2</v>
      </c>
      <c r="F609" s="505">
        <f t="shared" si="13"/>
        <v>76.833781818181834</v>
      </c>
    </row>
    <row r="610" spans="2:6" ht="30">
      <c r="B610" s="636" t="s">
        <v>121246</v>
      </c>
      <c r="C610" s="637" t="s">
        <v>121247</v>
      </c>
      <c r="D610" s="642">
        <v>107.78181818181818</v>
      </c>
      <c r="E610" s="533">
        <v>0.2</v>
      </c>
      <c r="F610" s="505">
        <f t="shared" si="13"/>
        <v>86.872145454545475</v>
      </c>
    </row>
    <row r="611" spans="2:6" ht="30">
      <c r="B611" s="636" t="s">
        <v>121248</v>
      </c>
      <c r="C611" s="637" t="s">
        <v>121249</v>
      </c>
      <c r="D611" s="642">
        <v>107.98181818181818</v>
      </c>
      <c r="E611" s="533">
        <v>0.2</v>
      </c>
      <c r="F611" s="505">
        <f t="shared" ref="F611:F631" si="14">D611*(1-E611)*(1+0.75%)</f>
        <v>87.033345454545469</v>
      </c>
    </row>
    <row r="612" spans="2:6" ht="30">
      <c r="B612" s="636" t="s">
        <v>121250</v>
      </c>
      <c r="C612" s="637" t="s">
        <v>121251</v>
      </c>
      <c r="D612" s="642">
        <v>161.30909090909091</v>
      </c>
      <c r="E612" s="533">
        <v>0.2</v>
      </c>
      <c r="F612" s="505">
        <f t="shared" si="14"/>
        <v>130.01512727272728</v>
      </c>
    </row>
    <row r="613" spans="2:6" ht="30">
      <c r="B613" s="636" t="s">
        <v>121252</v>
      </c>
      <c r="C613" s="637" t="s">
        <v>121253</v>
      </c>
      <c r="D613" s="642">
        <v>173.78181818181818</v>
      </c>
      <c r="E613" s="533">
        <v>0.2</v>
      </c>
      <c r="F613" s="505">
        <f t="shared" si="14"/>
        <v>140.06814545454546</v>
      </c>
    </row>
    <row r="614" spans="2:6" ht="30">
      <c r="B614" s="636" t="s">
        <v>121254</v>
      </c>
      <c r="C614" s="637" t="s">
        <v>121255</v>
      </c>
      <c r="D614" s="642">
        <v>173.96363636363637</v>
      </c>
      <c r="E614" s="533">
        <v>0.2</v>
      </c>
      <c r="F614" s="505">
        <f t="shared" si="14"/>
        <v>140.21469090909093</v>
      </c>
    </row>
    <row r="615" spans="2:6" ht="30">
      <c r="B615" s="636" t="s">
        <v>121256</v>
      </c>
      <c r="C615" s="637" t="s">
        <v>121257</v>
      </c>
      <c r="D615" s="642">
        <v>75.581818181818178</v>
      </c>
      <c r="E615" s="533">
        <v>0.2</v>
      </c>
      <c r="F615" s="505">
        <f t="shared" si="14"/>
        <v>60.918945454545458</v>
      </c>
    </row>
    <row r="616" spans="2:6" ht="30">
      <c r="B616" s="636" t="s">
        <v>121258</v>
      </c>
      <c r="C616" s="637" t="s">
        <v>121259</v>
      </c>
      <c r="D616" s="642">
        <v>87.727272727272734</v>
      </c>
      <c r="E616" s="533">
        <v>0.2</v>
      </c>
      <c r="F616" s="505">
        <f t="shared" si="14"/>
        <v>70.708181818181828</v>
      </c>
    </row>
    <row r="617" spans="2:6" ht="30">
      <c r="B617" s="636" t="s">
        <v>121260</v>
      </c>
      <c r="C617" s="637" t="s">
        <v>121261</v>
      </c>
      <c r="D617" s="642">
        <v>88.654545454545456</v>
      </c>
      <c r="E617" s="533">
        <v>0.2</v>
      </c>
      <c r="F617" s="505">
        <f t="shared" si="14"/>
        <v>71.455563636363635</v>
      </c>
    </row>
    <row r="618" spans="2:6" ht="45">
      <c r="B618" s="636" t="s">
        <v>121262</v>
      </c>
      <c r="C618" s="637" t="s">
        <v>121263</v>
      </c>
      <c r="D618" s="642">
        <v>57.527272727272724</v>
      </c>
      <c r="E618" s="533">
        <v>0.2</v>
      </c>
      <c r="F618" s="505">
        <f t="shared" si="14"/>
        <v>46.36698181818182</v>
      </c>
    </row>
    <row r="619" spans="2:6" ht="45">
      <c r="B619" s="636" t="s">
        <v>121264</v>
      </c>
      <c r="C619" s="637" t="s">
        <v>121265</v>
      </c>
      <c r="D619" s="642">
        <v>69.418181818181822</v>
      </c>
      <c r="E619" s="533">
        <v>0.2</v>
      </c>
      <c r="F619" s="505">
        <f t="shared" si="14"/>
        <v>55.951054545454554</v>
      </c>
    </row>
    <row r="620" spans="2:6" ht="45">
      <c r="B620" s="636" t="s">
        <v>121266</v>
      </c>
      <c r="C620" s="637" t="s">
        <v>121267</v>
      </c>
      <c r="D620" s="642">
        <v>81.309090909090912</v>
      </c>
      <c r="E620" s="533">
        <v>0.2</v>
      </c>
      <c r="F620" s="505">
        <f t="shared" si="14"/>
        <v>65.53512727272728</v>
      </c>
    </row>
    <row r="621" spans="2:6" ht="45">
      <c r="B621" s="636" t="s">
        <v>121268</v>
      </c>
      <c r="C621" s="637" t="s">
        <v>121269</v>
      </c>
      <c r="D621" s="642">
        <v>97.454545454545453</v>
      </c>
      <c r="E621" s="533">
        <v>0.2</v>
      </c>
      <c r="F621" s="505">
        <f t="shared" si="14"/>
        <v>78.548363636363646</v>
      </c>
    </row>
    <row r="622" spans="2:6" ht="45">
      <c r="B622" s="636" t="s">
        <v>121270</v>
      </c>
      <c r="C622" s="637" t="s">
        <v>121271</v>
      </c>
      <c r="D622" s="642">
        <v>107</v>
      </c>
      <c r="E622" s="533">
        <v>0.2</v>
      </c>
      <c r="F622" s="505">
        <f t="shared" si="14"/>
        <v>86.242000000000019</v>
      </c>
    </row>
    <row r="623" spans="2:6" ht="45">
      <c r="B623" s="636" t="s">
        <v>121272</v>
      </c>
      <c r="C623" s="637" t="s">
        <v>121273</v>
      </c>
      <c r="D623" s="642">
        <v>119.72727272727271</v>
      </c>
      <c r="E623" s="533">
        <v>0.2</v>
      </c>
      <c r="F623" s="505">
        <f t="shared" si="14"/>
        <v>96.500181818181815</v>
      </c>
    </row>
    <row r="624" spans="2:6" ht="45">
      <c r="B624" s="636" t="s">
        <v>121274</v>
      </c>
      <c r="C624" s="637" t="s">
        <v>121275</v>
      </c>
      <c r="D624" s="642">
        <v>127.49090909090908</v>
      </c>
      <c r="E624" s="533">
        <v>0.2</v>
      </c>
      <c r="F624" s="505">
        <f t="shared" si="14"/>
        <v>102.75767272727273</v>
      </c>
    </row>
    <row r="625" spans="2:6" ht="45">
      <c r="B625" s="636" t="s">
        <v>121276</v>
      </c>
      <c r="C625" s="637" t="s">
        <v>121277</v>
      </c>
      <c r="D625" s="642">
        <v>140.21818181818182</v>
      </c>
      <c r="E625" s="533">
        <v>0.2</v>
      </c>
      <c r="F625" s="505">
        <f t="shared" si="14"/>
        <v>113.01585454545456</v>
      </c>
    </row>
    <row r="626" spans="2:6" ht="45">
      <c r="B626" s="636" t="s">
        <v>121278</v>
      </c>
      <c r="C626" s="637" t="s">
        <v>121279</v>
      </c>
      <c r="D626" s="642">
        <v>152.94545454545454</v>
      </c>
      <c r="E626" s="533">
        <v>0.2</v>
      </c>
      <c r="F626" s="505">
        <f t="shared" si="14"/>
        <v>123.27403636363637</v>
      </c>
    </row>
    <row r="627" spans="2:6" ht="45">
      <c r="B627" s="636" t="s">
        <v>121280</v>
      </c>
      <c r="C627" s="637" t="s">
        <v>121281</v>
      </c>
      <c r="D627" s="642">
        <v>165.67272727272729</v>
      </c>
      <c r="E627" s="533">
        <v>0.2</v>
      </c>
      <c r="F627" s="505">
        <f t="shared" si="14"/>
        <v>133.53221818181822</v>
      </c>
    </row>
    <row r="628" spans="2:6" ht="45">
      <c r="B628" s="636" t="s">
        <v>121282</v>
      </c>
      <c r="C628" s="637" t="s">
        <v>121283</v>
      </c>
      <c r="D628" s="642">
        <v>178.4</v>
      </c>
      <c r="E628" s="533">
        <v>0.2</v>
      </c>
      <c r="F628" s="505">
        <f t="shared" si="14"/>
        <v>143.79040000000001</v>
      </c>
    </row>
    <row r="629" spans="2:6" ht="45">
      <c r="B629" s="636" t="s">
        <v>121284</v>
      </c>
      <c r="C629" s="637" t="s">
        <v>121285</v>
      </c>
      <c r="D629" s="642">
        <v>191.12727272727273</v>
      </c>
      <c r="E629" s="533">
        <v>0.2</v>
      </c>
      <c r="F629" s="505">
        <f t="shared" si="14"/>
        <v>154.04858181818184</v>
      </c>
    </row>
    <row r="630" spans="2:6" ht="45">
      <c r="B630" s="636" t="s">
        <v>121286</v>
      </c>
      <c r="C630" s="637" t="s">
        <v>121287</v>
      </c>
      <c r="D630" s="642">
        <v>213.4</v>
      </c>
      <c r="E630" s="533">
        <v>0.2</v>
      </c>
      <c r="F630" s="505">
        <f t="shared" si="14"/>
        <v>172.00040000000004</v>
      </c>
    </row>
    <row r="631" spans="2:6" ht="30">
      <c r="B631" s="636" t="s">
        <v>121288</v>
      </c>
      <c r="C631" s="637" t="s">
        <v>121289</v>
      </c>
      <c r="D631" s="642">
        <v>45.654545454545456</v>
      </c>
      <c r="E631" s="533">
        <v>0.2</v>
      </c>
      <c r="F631" s="505">
        <f t="shared" si="14"/>
        <v>36.797563636363641</v>
      </c>
    </row>
    <row r="632" spans="2:6" ht="30">
      <c r="B632" s="636" t="s">
        <v>121290</v>
      </c>
      <c r="C632" s="637" t="s">
        <v>121291</v>
      </c>
      <c r="D632" s="642">
        <v>60.672727272727265</v>
      </c>
      <c r="E632" s="533">
        <v>0.2</v>
      </c>
      <c r="F632" s="505">
        <f t="shared" ref="F632:F658" si="15">D632*(1-E632)*(1+0.75%)</f>
        <v>48.902218181818178</v>
      </c>
    </row>
    <row r="633" spans="2:6" ht="30">
      <c r="B633" s="636" t="s">
        <v>121292</v>
      </c>
      <c r="C633" s="637" t="s">
        <v>121293</v>
      </c>
      <c r="D633" s="642">
        <v>69.181818181818173</v>
      </c>
      <c r="E633" s="533">
        <v>0.2</v>
      </c>
      <c r="F633" s="505">
        <f t="shared" si="15"/>
        <v>55.760545454545458</v>
      </c>
    </row>
    <row r="634" spans="2:6" ht="30">
      <c r="B634" s="636" t="s">
        <v>121294</v>
      </c>
      <c r="C634" s="637" t="s">
        <v>121295</v>
      </c>
      <c r="D634" s="642">
        <v>64.345454545454544</v>
      </c>
      <c r="E634" s="533">
        <v>0.2</v>
      </c>
      <c r="F634" s="505">
        <f t="shared" si="15"/>
        <v>51.86243636363637</v>
      </c>
    </row>
    <row r="635" spans="2:6" ht="30">
      <c r="B635" s="636" t="s">
        <v>121296</v>
      </c>
      <c r="C635" s="637" t="s">
        <v>121297</v>
      </c>
      <c r="D635" s="642">
        <v>148.4</v>
      </c>
      <c r="E635" s="533">
        <v>0.2</v>
      </c>
      <c r="F635" s="505">
        <f t="shared" si="15"/>
        <v>119.61040000000003</v>
      </c>
    </row>
    <row r="636" spans="2:6" ht="30">
      <c r="B636" s="636" t="s">
        <v>121298</v>
      </c>
      <c r="C636" s="637" t="s">
        <v>121299</v>
      </c>
      <c r="D636" s="642">
        <v>112.16363636363636</v>
      </c>
      <c r="E636" s="533">
        <v>0.2</v>
      </c>
      <c r="F636" s="505">
        <f t="shared" si="15"/>
        <v>90.403890909090919</v>
      </c>
    </row>
    <row r="637" spans="2:6" ht="30">
      <c r="B637" s="636" t="s">
        <v>121300</v>
      </c>
      <c r="C637" s="637" t="s">
        <v>121301</v>
      </c>
      <c r="D637" s="642">
        <v>4.6545454545454543</v>
      </c>
      <c r="E637" s="533">
        <v>0.2</v>
      </c>
      <c r="F637" s="505">
        <f t="shared" si="15"/>
        <v>3.7515636363636364</v>
      </c>
    </row>
    <row r="638" spans="2:6" ht="45">
      <c r="B638" s="636" t="s">
        <v>121306</v>
      </c>
      <c r="C638" s="639" t="s">
        <v>292785</v>
      </c>
      <c r="D638" s="642">
        <v>6288.6545454545458</v>
      </c>
      <c r="E638" s="533">
        <v>0.2</v>
      </c>
      <c r="F638" s="505">
        <f t="shared" si="15"/>
        <v>5068.6555636363646</v>
      </c>
    </row>
    <row r="639" spans="2:6" ht="45">
      <c r="B639" s="636"/>
      <c r="C639" s="637" t="s">
        <v>291941</v>
      </c>
      <c r="D639" s="642"/>
      <c r="E639" s="533">
        <v>0.2</v>
      </c>
      <c r="F639" s="505">
        <f t="shared" si="15"/>
        <v>0</v>
      </c>
    </row>
    <row r="640" spans="2:6" ht="45">
      <c r="B640" s="636" t="s">
        <v>291942</v>
      </c>
      <c r="C640" s="637" t="s">
        <v>292786</v>
      </c>
      <c r="D640" s="642">
        <v>2828.9272727272728</v>
      </c>
      <c r="E640" s="533">
        <v>0.2</v>
      </c>
      <c r="F640" s="505">
        <f t="shared" si="15"/>
        <v>2280.1153818181824</v>
      </c>
    </row>
    <row r="641" spans="2:6" ht="45">
      <c r="B641" s="636" t="s">
        <v>121303</v>
      </c>
      <c r="C641" s="639" t="s">
        <v>292787</v>
      </c>
      <c r="D641" s="642">
        <v>1437.1818181818182</v>
      </c>
      <c r="E641" s="533">
        <v>0.2</v>
      </c>
      <c r="F641" s="505">
        <f t="shared" si="15"/>
        <v>1158.3685454545455</v>
      </c>
    </row>
    <row r="642" spans="2:6" ht="45">
      <c r="B642" s="636"/>
      <c r="C642" s="637" t="s">
        <v>291943</v>
      </c>
      <c r="D642" s="642"/>
      <c r="E642" s="533">
        <v>0.2</v>
      </c>
      <c r="F642" s="505">
        <f t="shared" si="15"/>
        <v>0</v>
      </c>
    </row>
    <row r="643" spans="2:6" ht="45">
      <c r="B643" s="636" t="s">
        <v>121305</v>
      </c>
      <c r="C643" s="639" t="s">
        <v>292788</v>
      </c>
      <c r="D643" s="642">
        <v>5537.0181818181818</v>
      </c>
      <c r="E643" s="533">
        <v>0.2</v>
      </c>
      <c r="F643" s="505">
        <f t="shared" si="15"/>
        <v>4462.8366545454555</v>
      </c>
    </row>
    <row r="644" spans="2:6" ht="30">
      <c r="B644" s="636"/>
      <c r="C644" s="637" t="s">
        <v>291944</v>
      </c>
      <c r="D644" s="642"/>
      <c r="E644" s="533">
        <v>0.2</v>
      </c>
      <c r="F644" s="505">
        <f t="shared" si="15"/>
        <v>0</v>
      </c>
    </row>
    <row r="645" spans="2:6" ht="30">
      <c r="B645" s="636" t="s">
        <v>121304</v>
      </c>
      <c r="C645" s="639" t="s">
        <v>292789</v>
      </c>
      <c r="D645" s="642">
        <v>2291.7454545454543</v>
      </c>
      <c r="E645" s="533">
        <v>0.2</v>
      </c>
      <c r="F645" s="505">
        <f t="shared" si="15"/>
        <v>1847.1468363636363</v>
      </c>
    </row>
    <row r="646" spans="2:6" ht="30">
      <c r="B646" s="640"/>
      <c r="C646" s="637" t="s">
        <v>291945</v>
      </c>
      <c r="D646" s="643"/>
      <c r="E646" s="533">
        <v>0.2</v>
      </c>
      <c r="F646" s="505">
        <f t="shared" si="15"/>
        <v>0</v>
      </c>
    </row>
    <row r="647" spans="2:6" ht="30">
      <c r="B647" s="636" t="s">
        <v>121302</v>
      </c>
      <c r="C647" s="637" t="s">
        <v>292790</v>
      </c>
      <c r="D647" s="642">
        <v>7262.1090909090908</v>
      </c>
      <c r="E647" s="533">
        <v>0.2</v>
      </c>
      <c r="F647" s="505">
        <f t="shared" si="15"/>
        <v>5853.2599272727275</v>
      </c>
    </row>
    <row r="648" spans="2:6" ht="45">
      <c r="B648" s="636" t="s">
        <v>121307</v>
      </c>
      <c r="C648" s="639" t="s">
        <v>292791</v>
      </c>
      <c r="D648" s="642">
        <v>1316.7636363636364</v>
      </c>
      <c r="E648" s="533">
        <v>0.2</v>
      </c>
      <c r="F648" s="505">
        <f t="shared" si="15"/>
        <v>1061.3114909090912</v>
      </c>
    </row>
    <row r="649" spans="2:6" ht="45">
      <c r="B649" s="636"/>
      <c r="C649" s="637" t="s">
        <v>291946</v>
      </c>
      <c r="D649" s="642"/>
      <c r="E649" s="533">
        <v>0.2</v>
      </c>
      <c r="F649" s="505">
        <f t="shared" si="15"/>
        <v>0</v>
      </c>
    </row>
    <row r="650" spans="2:6" ht="45">
      <c r="B650" s="636" t="s">
        <v>121308</v>
      </c>
      <c r="C650" s="639" t="s">
        <v>292792</v>
      </c>
      <c r="D650" s="642">
        <v>1735.4</v>
      </c>
      <c r="E650" s="533">
        <v>0.2</v>
      </c>
      <c r="F650" s="505">
        <f t="shared" si="15"/>
        <v>1398.7324000000003</v>
      </c>
    </row>
    <row r="651" spans="2:6" ht="60">
      <c r="B651" s="452" t="s">
        <v>291947</v>
      </c>
      <c r="C651" s="641" t="s">
        <v>291948</v>
      </c>
      <c r="D651" s="644">
        <v>42.930000000000007</v>
      </c>
      <c r="E651" s="533">
        <v>0.2</v>
      </c>
      <c r="F651" s="505">
        <f t="shared" si="15"/>
        <v>34.601580000000013</v>
      </c>
    </row>
    <row r="652" spans="2:6" ht="60">
      <c r="B652" s="452" t="s">
        <v>291949</v>
      </c>
      <c r="C652" s="641" t="s">
        <v>291950</v>
      </c>
      <c r="D652" s="644">
        <v>42.930000000000007</v>
      </c>
      <c r="E652" s="533">
        <v>0.2</v>
      </c>
      <c r="F652" s="505">
        <f t="shared" si="15"/>
        <v>34.601580000000013</v>
      </c>
    </row>
    <row r="653" spans="2:6" ht="60">
      <c r="B653" s="452" t="s">
        <v>291951</v>
      </c>
      <c r="C653" s="641" t="s">
        <v>291952</v>
      </c>
      <c r="D653" s="644">
        <v>42.930000000000007</v>
      </c>
      <c r="E653" s="533">
        <v>0.2</v>
      </c>
      <c r="F653" s="505">
        <f t="shared" si="15"/>
        <v>34.601580000000013</v>
      </c>
    </row>
    <row r="654" spans="2:6" ht="60">
      <c r="B654" s="452" t="s">
        <v>291953</v>
      </c>
      <c r="C654" s="641" t="s">
        <v>291954</v>
      </c>
      <c r="D654" s="644">
        <v>28.980000000000004</v>
      </c>
      <c r="E654" s="533">
        <v>0.2</v>
      </c>
      <c r="F654" s="505">
        <f t="shared" si="15"/>
        <v>23.357880000000005</v>
      </c>
    </row>
    <row r="655" spans="2:6" ht="60">
      <c r="B655" s="452" t="s">
        <v>291955</v>
      </c>
      <c r="C655" s="641" t="s">
        <v>291956</v>
      </c>
      <c r="D655" s="644">
        <v>28.980000000000004</v>
      </c>
      <c r="E655" s="533">
        <v>0.2</v>
      </c>
      <c r="F655" s="505">
        <f t="shared" si="15"/>
        <v>23.357880000000005</v>
      </c>
    </row>
    <row r="656" spans="2:6" ht="60">
      <c r="B656" s="452" t="s">
        <v>291957</v>
      </c>
      <c r="C656" s="641" t="s">
        <v>291958</v>
      </c>
      <c r="D656" s="644">
        <v>28.980000000000004</v>
      </c>
      <c r="E656" s="533">
        <v>0.2</v>
      </c>
      <c r="F656" s="505">
        <f t="shared" si="15"/>
        <v>23.357880000000005</v>
      </c>
    </row>
    <row r="657" spans="2:6" ht="90">
      <c r="B657" s="452" t="s">
        <v>291959</v>
      </c>
      <c r="C657" s="641" t="s">
        <v>291960</v>
      </c>
      <c r="D657" s="644">
        <v>68.004000000000005</v>
      </c>
      <c r="E657" s="533">
        <v>0.2</v>
      </c>
      <c r="F657" s="505">
        <f t="shared" si="15"/>
        <v>54.81122400000001</v>
      </c>
    </row>
    <row r="658" spans="2:6" ht="90">
      <c r="B658" s="452" t="s">
        <v>291961</v>
      </c>
      <c r="C658" s="641" t="s">
        <v>291962</v>
      </c>
      <c r="D658" s="644">
        <v>68.004000000000005</v>
      </c>
      <c r="E658" s="533">
        <v>0.2</v>
      </c>
      <c r="F658" s="505">
        <f t="shared" si="15"/>
        <v>54.81122400000001</v>
      </c>
    </row>
    <row r="659" spans="2:6" ht="90">
      <c r="B659" s="452" t="s">
        <v>291963</v>
      </c>
      <c r="C659" s="641" t="s">
        <v>291964</v>
      </c>
      <c r="D659" s="644">
        <v>68.004000000000005</v>
      </c>
      <c r="E659" s="533">
        <v>0.2</v>
      </c>
      <c r="F659" s="505">
        <f t="shared" ref="F659:F683" si="16">D659*(1-E659)*(1+0.75%)</f>
        <v>54.81122400000001</v>
      </c>
    </row>
    <row r="660" spans="2:6" ht="75">
      <c r="B660" s="452" t="s">
        <v>291965</v>
      </c>
      <c r="C660" s="641" t="s">
        <v>291966</v>
      </c>
      <c r="D660" s="644">
        <v>62.387999999999998</v>
      </c>
      <c r="E660" s="533">
        <v>0.2</v>
      </c>
      <c r="F660" s="505">
        <f t="shared" si="16"/>
        <v>50.284728000000008</v>
      </c>
    </row>
    <row r="661" spans="2:6" ht="75">
      <c r="B661" s="452" t="s">
        <v>291967</v>
      </c>
      <c r="C661" s="641" t="s">
        <v>291968</v>
      </c>
      <c r="D661" s="644">
        <v>62.387999999999998</v>
      </c>
      <c r="E661" s="533">
        <v>0.2</v>
      </c>
      <c r="F661" s="505">
        <f t="shared" si="16"/>
        <v>50.284728000000008</v>
      </c>
    </row>
    <row r="662" spans="2:6" ht="75">
      <c r="B662" s="452" t="s">
        <v>291969</v>
      </c>
      <c r="C662" s="641" t="s">
        <v>291970</v>
      </c>
      <c r="D662" s="644">
        <v>62.387999999999998</v>
      </c>
      <c r="E662" s="533">
        <v>0.2</v>
      </c>
      <c r="F662" s="505">
        <f t="shared" si="16"/>
        <v>50.284728000000008</v>
      </c>
    </row>
    <row r="663" spans="2:6" ht="45">
      <c r="B663" s="452" t="s">
        <v>291971</v>
      </c>
      <c r="C663" s="641" t="s">
        <v>291972</v>
      </c>
      <c r="D663" s="644">
        <v>44.082000000000001</v>
      </c>
      <c r="E663" s="533">
        <v>0.2</v>
      </c>
      <c r="F663" s="505">
        <f t="shared" si="16"/>
        <v>35.530092000000003</v>
      </c>
    </row>
    <row r="664" spans="2:6" ht="45">
      <c r="B664" s="452" t="s">
        <v>291973</v>
      </c>
      <c r="C664" s="641" t="s">
        <v>291974</v>
      </c>
      <c r="D664" s="644">
        <v>44.082000000000001</v>
      </c>
      <c r="E664" s="533">
        <v>0.2</v>
      </c>
      <c r="F664" s="505">
        <f t="shared" si="16"/>
        <v>35.530092000000003</v>
      </c>
    </row>
    <row r="665" spans="2:6" ht="45">
      <c r="B665" s="452" t="s">
        <v>291975</v>
      </c>
      <c r="C665" s="641" t="s">
        <v>291976</v>
      </c>
      <c r="D665" s="644">
        <v>44.082000000000001</v>
      </c>
      <c r="E665" s="533">
        <v>0.2</v>
      </c>
      <c r="F665" s="505">
        <f t="shared" si="16"/>
        <v>35.530092000000003</v>
      </c>
    </row>
    <row r="666" spans="2:6" ht="45">
      <c r="B666" s="452" t="s">
        <v>291977</v>
      </c>
      <c r="C666" s="641" t="s">
        <v>291978</v>
      </c>
      <c r="D666" s="644">
        <v>44.082000000000001</v>
      </c>
      <c r="E666" s="533">
        <v>0.2</v>
      </c>
      <c r="F666" s="505">
        <f t="shared" si="16"/>
        <v>35.530092000000003</v>
      </c>
    </row>
    <row r="667" spans="2:6" ht="45">
      <c r="B667" s="452" t="s">
        <v>291979</v>
      </c>
      <c r="C667" s="641" t="s">
        <v>291980</v>
      </c>
      <c r="D667" s="644">
        <v>44.082000000000001</v>
      </c>
      <c r="E667" s="533">
        <v>0.2</v>
      </c>
      <c r="F667" s="505">
        <f t="shared" si="16"/>
        <v>35.530092000000003</v>
      </c>
    </row>
    <row r="668" spans="2:6" ht="45">
      <c r="B668" s="452" t="s">
        <v>291981</v>
      </c>
      <c r="C668" s="641" t="s">
        <v>291982</v>
      </c>
      <c r="D668" s="644">
        <v>44.082000000000001</v>
      </c>
      <c r="E668" s="533">
        <v>0.2</v>
      </c>
      <c r="F668" s="505">
        <f t="shared" si="16"/>
        <v>35.530092000000003</v>
      </c>
    </row>
    <row r="669" spans="2:6" ht="45">
      <c r="B669" s="452" t="s">
        <v>291983</v>
      </c>
      <c r="C669" s="641" t="s">
        <v>291984</v>
      </c>
      <c r="D669" s="644">
        <v>44.082000000000001</v>
      </c>
      <c r="E669" s="533">
        <v>0.2</v>
      </c>
      <c r="F669" s="505">
        <f t="shared" si="16"/>
        <v>35.530092000000003</v>
      </c>
    </row>
    <row r="670" spans="2:6" ht="45">
      <c r="B670" s="452" t="s">
        <v>291985</v>
      </c>
      <c r="C670" s="641" t="s">
        <v>291986</v>
      </c>
      <c r="D670" s="644">
        <v>44.082000000000001</v>
      </c>
      <c r="E670" s="533">
        <v>0.2</v>
      </c>
      <c r="F670" s="505">
        <f t="shared" si="16"/>
        <v>35.530092000000003</v>
      </c>
    </row>
    <row r="671" spans="2:6" ht="45">
      <c r="B671" s="452" t="s">
        <v>291987</v>
      </c>
      <c r="C671" s="641" t="s">
        <v>291988</v>
      </c>
      <c r="D671" s="644">
        <v>44.082000000000001</v>
      </c>
      <c r="E671" s="533">
        <v>0.2</v>
      </c>
      <c r="F671" s="505">
        <f t="shared" si="16"/>
        <v>35.530092000000003</v>
      </c>
    </row>
    <row r="672" spans="2:6" ht="75">
      <c r="B672" s="452" t="s">
        <v>291989</v>
      </c>
      <c r="C672" s="641" t="s">
        <v>291990</v>
      </c>
      <c r="D672" s="644">
        <v>54.612000000000002</v>
      </c>
      <c r="E672" s="533">
        <v>0.2</v>
      </c>
      <c r="F672" s="505">
        <f t="shared" si="16"/>
        <v>44.017272000000006</v>
      </c>
    </row>
    <row r="673" spans="2:6" ht="75">
      <c r="B673" s="452" t="s">
        <v>291991</v>
      </c>
      <c r="C673" s="641" t="s">
        <v>291992</v>
      </c>
      <c r="D673" s="644">
        <v>54.612000000000002</v>
      </c>
      <c r="E673" s="533">
        <v>0.2</v>
      </c>
      <c r="F673" s="505">
        <f t="shared" si="16"/>
        <v>44.017272000000006</v>
      </c>
    </row>
    <row r="674" spans="2:6" ht="75">
      <c r="B674" s="452" t="s">
        <v>291993</v>
      </c>
      <c r="C674" s="641" t="s">
        <v>291994</v>
      </c>
      <c r="D674" s="644">
        <v>54.612000000000002</v>
      </c>
      <c r="E674" s="533">
        <v>0.2</v>
      </c>
      <c r="F674" s="505">
        <f t="shared" si="16"/>
        <v>44.017272000000006</v>
      </c>
    </row>
    <row r="675" spans="2:6" ht="45">
      <c r="B675" s="452" t="s">
        <v>291995</v>
      </c>
      <c r="C675" s="641" t="s">
        <v>291996</v>
      </c>
      <c r="D675" s="644">
        <v>43.146000000000001</v>
      </c>
      <c r="E675" s="533">
        <v>0.2</v>
      </c>
      <c r="F675" s="505">
        <f t="shared" si="16"/>
        <v>34.775676000000004</v>
      </c>
    </row>
    <row r="676" spans="2:6" ht="45">
      <c r="B676" s="452" t="s">
        <v>291997</v>
      </c>
      <c r="C676" s="641" t="s">
        <v>291998</v>
      </c>
      <c r="D676" s="644">
        <v>43.146000000000001</v>
      </c>
      <c r="E676" s="533">
        <v>0.2</v>
      </c>
      <c r="F676" s="505">
        <f t="shared" si="16"/>
        <v>34.775676000000004</v>
      </c>
    </row>
    <row r="677" spans="2:6" ht="45">
      <c r="B677" s="452" t="s">
        <v>291999</v>
      </c>
      <c r="C677" s="641" t="s">
        <v>292000</v>
      </c>
      <c r="D677" s="644">
        <v>43.146000000000001</v>
      </c>
      <c r="E677" s="533">
        <v>0.2</v>
      </c>
      <c r="F677" s="505">
        <f t="shared" si="16"/>
        <v>34.775676000000004</v>
      </c>
    </row>
    <row r="678" spans="2:6" ht="75">
      <c r="B678" s="452" t="s">
        <v>292001</v>
      </c>
      <c r="C678" s="641" t="s">
        <v>292002</v>
      </c>
      <c r="D678" s="644">
        <v>59.958000000000006</v>
      </c>
      <c r="E678" s="533">
        <v>0.2</v>
      </c>
      <c r="F678" s="505">
        <f t="shared" si="16"/>
        <v>48.326148000000011</v>
      </c>
    </row>
    <row r="679" spans="2:6" ht="75">
      <c r="B679" s="452" t="s">
        <v>292003</v>
      </c>
      <c r="C679" s="641" t="s">
        <v>292004</v>
      </c>
      <c r="D679" s="644">
        <v>59.958000000000006</v>
      </c>
      <c r="E679" s="533">
        <v>0.2</v>
      </c>
      <c r="F679" s="505">
        <f t="shared" si="16"/>
        <v>48.326148000000011</v>
      </c>
    </row>
    <row r="680" spans="2:6" ht="75">
      <c r="B680" s="452" t="s">
        <v>292005</v>
      </c>
      <c r="C680" s="641" t="s">
        <v>292006</v>
      </c>
      <c r="D680" s="644">
        <v>59.958000000000006</v>
      </c>
      <c r="E680" s="533">
        <v>0.2</v>
      </c>
      <c r="F680" s="505">
        <f t="shared" si="16"/>
        <v>48.326148000000011</v>
      </c>
    </row>
    <row r="681" spans="2:6" ht="30">
      <c r="B681" s="452" t="s">
        <v>292007</v>
      </c>
      <c r="C681" s="641" t="s">
        <v>292008</v>
      </c>
      <c r="D681" s="644">
        <v>36.504000000000005</v>
      </c>
      <c r="E681" s="533">
        <v>0.2</v>
      </c>
      <c r="F681" s="505">
        <f t="shared" si="16"/>
        <v>29.422224000000007</v>
      </c>
    </row>
    <row r="682" spans="2:6" ht="45">
      <c r="B682" s="452" t="s">
        <v>292009</v>
      </c>
      <c r="C682" s="641" t="s">
        <v>292010</v>
      </c>
      <c r="D682" s="644">
        <v>43.938000000000002</v>
      </c>
      <c r="E682" s="533">
        <v>0.2</v>
      </c>
      <c r="F682" s="505">
        <f t="shared" si="16"/>
        <v>35.414028000000009</v>
      </c>
    </row>
    <row r="683" spans="2:6" ht="45">
      <c r="B683" s="452" t="s">
        <v>292011</v>
      </c>
      <c r="C683" s="641" t="s">
        <v>292012</v>
      </c>
      <c r="D683" s="644">
        <v>43.938000000000002</v>
      </c>
      <c r="E683" s="533">
        <v>0.2</v>
      </c>
      <c r="F683" s="505">
        <f t="shared" si="16"/>
        <v>35.414028000000009</v>
      </c>
    </row>
    <row r="684" spans="2:6" ht="45">
      <c r="B684" s="452" t="s">
        <v>292013</v>
      </c>
      <c r="C684" s="641" t="s">
        <v>292014</v>
      </c>
      <c r="D684" s="644">
        <v>43.938000000000002</v>
      </c>
      <c r="E684" s="533">
        <v>0.2</v>
      </c>
      <c r="F684" s="505">
        <f t="shared" ref="F684:F704" si="17">D684*(1-E684)*(1+0.75%)</f>
        <v>35.414028000000009</v>
      </c>
    </row>
    <row r="685" spans="2:6" ht="75">
      <c r="B685" s="452" t="s">
        <v>292015</v>
      </c>
      <c r="C685" s="641" t="s">
        <v>292016</v>
      </c>
      <c r="D685" s="644">
        <v>35.262</v>
      </c>
      <c r="E685" s="533">
        <v>0.2</v>
      </c>
      <c r="F685" s="505">
        <f t="shared" si="17"/>
        <v>28.421172000000002</v>
      </c>
    </row>
    <row r="686" spans="2:6" ht="75">
      <c r="B686" s="452" t="s">
        <v>292017</v>
      </c>
      <c r="C686" s="641" t="s">
        <v>292018</v>
      </c>
      <c r="D686" s="644">
        <v>35.262</v>
      </c>
      <c r="E686" s="533">
        <v>0.2</v>
      </c>
      <c r="F686" s="505">
        <f t="shared" si="17"/>
        <v>28.421172000000002</v>
      </c>
    </row>
    <row r="687" spans="2:6" ht="75">
      <c r="B687" s="452" t="s">
        <v>292019</v>
      </c>
      <c r="C687" s="641" t="s">
        <v>292020</v>
      </c>
      <c r="D687" s="644">
        <v>35.262</v>
      </c>
      <c r="E687" s="533">
        <v>0.2</v>
      </c>
      <c r="F687" s="505">
        <f t="shared" si="17"/>
        <v>28.421172000000002</v>
      </c>
    </row>
    <row r="688" spans="2:6" ht="60">
      <c r="B688" s="452" t="s">
        <v>292021</v>
      </c>
      <c r="C688" s="641" t="s">
        <v>292022</v>
      </c>
      <c r="D688" s="644">
        <v>51.930000000000007</v>
      </c>
      <c r="E688" s="533">
        <v>0.2</v>
      </c>
      <c r="F688" s="505">
        <f t="shared" si="17"/>
        <v>41.85558000000001</v>
      </c>
    </row>
    <row r="689" spans="2:6" ht="60">
      <c r="B689" s="452" t="s">
        <v>292023</v>
      </c>
      <c r="C689" s="641" t="s">
        <v>292024</v>
      </c>
      <c r="D689" s="644">
        <v>51.930000000000007</v>
      </c>
      <c r="E689" s="533">
        <v>0.2</v>
      </c>
      <c r="F689" s="505">
        <f t="shared" si="17"/>
        <v>41.85558000000001</v>
      </c>
    </row>
    <row r="690" spans="2:6" ht="60">
      <c r="B690" s="452" t="s">
        <v>292025</v>
      </c>
      <c r="C690" s="641" t="s">
        <v>292026</v>
      </c>
      <c r="D690" s="644">
        <v>51.930000000000007</v>
      </c>
      <c r="E690" s="533">
        <v>0.2</v>
      </c>
      <c r="F690" s="505">
        <f t="shared" si="17"/>
        <v>41.85558000000001</v>
      </c>
    </row>
    <row r="691" spans="2:6" ht="60">
      <c r="B691" s="452" t="s">
        <v>292027</v>
      </c>
      <c r="C691" s="641" t="s">
        <v>292028</v>
      </c>
      <c r="D691" s="644">
        <v>105.732</v>
      </c>
      <c r="E691" s="533">
        <v>0.2</v>
      </c>
      <c r="F691" s="505">
        <f t="shared" si="17"/>
        <v>85.219992000000005</v>
      </c>
    </row>
    <row r="692" spans="2:6" ht="45">
      <c r="B692" s="452" t="s">
        <v>292029</v>
      </c>
      <c r="C692" s="641" t="s">
        <v>292030</v>
      </c>
      <c r="D692" s="644">
        <v>105.732</v>
      </c>
      <c r="E692" s="533">
        <v>0.2</v>
      </c>
      <c r="F692" s="505">
        <f t="shared" si="17"/>
        <v>85.219992000000005</v>
      </c>
    </row>
    <row r="693" spans="2:6" ht="45">
      <c r="B693" s="452" t="s">
        <v>292031</v>
      </c>
      <c r="C693" s="641" t="s">
        <v>292032</v>
      </c>
      <c r="D693" s="644">
        <v>105.732</v>
      </c>
      <c r="E693" s="533">
        <v>0.2</v>
      </c>
      <c r="F693" s="505">
        <f t="shared" si="17"/>
        <v>85.219992000000005</v>
      </c>
    </row>
    <row r="694" spans="2:6" ht="75">
      <c r="B694" s="452" t="s">
        <v>292033</v>
      </c>
      <c r="C694" s="641" t="s">
        <v>292034</v>
      </c>
      <c r="D694" s="644">
        <v>57.978000000000002</v>
      </c>
      <c r="E694" s="533">
        <v>0.2</v>
      </c>
      <c r="F694" s="505">
        <f t="shared" si="17"/>
        <v>46.730268000000009</v>
      </c>
    </row>
    <row r="695" spans="2:6" ht="75">
      <c r="B695" s="452" t="s">
        <v>292035</v>
      </c>
      <c r="C695" s="641" t="s">
        <v>292036</v>
      </c>
      <c r="D695" s="644">
        <v>57.978000000000002</v>
      </c>
      <c r="E695" s="533">
        <v>0.2</v>
      </c>
      <c r="F695" s="505">
        <f t="shared" si="17"/>
        <v>46.730268000000009</v>
      </c>
    </row>
    <row r="696" spans="2:6" ht="75">
      <c r="B696" s="452" t="s">
        <v>292037</v>
      </c>
      <c r="C696" s="641" t="s">
        <v>292038</v>
      </c>
      <c r="D696" s="644">
        <v>57.978000000000002</v>
      </c>
      <c r="E696" s="533">
        <v>0.2</v>
      </c>
      <c r="F696" s="505">
        <f t="shared" si="17"/>
        <v>46.730268000000009</v>
      </c>
    </row>
    <row r="697" spans="2:6" ht="45">
      <c r="B697" s="452" t="s">
        <v>292039</v>
      </c>
      <c r="C697" s="641" t="s">
        <v>292040</v>
      </c>
      <c r="D697" s="644">
        <v>42.462000000000003</v>
      </c>
      <c r="E697" s="533">
        <v>0.2</v>
      </c>
      <c r="F697" s="505">
        <f t="shared" si="17"/>
        <v>34.22437200000001</v>
      </c>
    </row>
    <row r="698" spans="2:6" ht="45">
      <c r="B698" s="452" t="s">
        <v>292041</v>
      </c>
      <c r="C698" s="641" t="s">
        <v>292042</v>
      </c>
      <c r="D698" s="644">
        <v>41.832000000000001</v>
      </c>
      <c r="E698" s="533">
        <v>0.2</v>
      </c>
      <c r="F698" s="505">
        <f t="shared" si="17"/>
        <v>33.716592000000006</v>
      </c>
    </row>
    <row r="699" spans="2:6" ht="45">
      <c r="B699" s="452" t="s">
        <v>292043</v>
      </c>
      <c r="C699" s="641" t="s">
        <v>292044</v>
      </c>
      <c r="D699" s="644">
        <v>41.832000000000001</v>
      </c>
      <c r="E699" s="533">
        <v>0.2</v>
      </c>
      <c r="F699" s="505">
        <f t="shared" si="17"/>
        <v>33.716592000000006</v>
      </c>
    </row>
    <row r="700" spans="2:6" ht="165">
      <c r="B700" s="452" t="s">
        <v>292045</v>
      </c>
      <c r="C700" s="641" t="s">
        <v>292046</v>
      </c>
      <c r="D700" s="644">
        <v>54.45</v>
      </c>
      <c r="E700" s="533">
        <v>0.2</v>
      </c>
      <c r="F700" s="505">
        <f t="shared" si="17"/>
        <v>43.886700000000005</v>
      </c>
    </row>
    <row r="701" spans="2:6" ht="75">
      <c r="B701" s="452" t="s">
        <v>292047</v>
      </c>
      <c r="C701" s="641" t="s">
        <v>292048</v>
      </c>
      <c r="D701" s="644">
        <v>74.97</v>
      </c>
      <c r="E701" s="533">
        <v>0.2</v>
      </c>
      <c r="F701" s="505">
        <f t="shared" si="17"/>
        <v>60.425820000000002</v>
      </c>
    </row>
    <row r="702" spans="2:6" ht="60">
      <c r="B702" s="452" t="s">
        <v>292049</v>
      </c>
      <c r="C702" s="641" t="s">
        <v>292050</v>
      </c>
      <c r="D702" s="644">
        <v>74.97</v>
      </c>
      <c r="E702" s="533">
        <v>0.2</v>
      </c>
      <c r="F702" s="505">
        <f t="shared" si="17"/>
        <v>60.425820000000002</v>
      </c>
    </row>
    <row r="703" spans="2:6" ht="60">
      <c r="B703" s="452" t="s">
        <v>292051</v>
      </c>
      <c r="C703" s="641" t="s">
        <v>292052</v>
      </c>
      <c r="D703" s="644">
        <v>74.97</v>
      </c>
      <c r="E703" s="533">
        <v>0.2</v>
      </c>
      <c r="F703" s="505">
        <f t="shared" si="17"/>
        <v>60.425820000000002</v>
      </c>
    </row>
    <row r="704" spans="2:6" ht="75">
      <c r="B704" s="452" t="s">
        <v>292053</v>
      </c>
      <c r="C704" s="641" t="s">
        <v>292048</v>
      </c>
      <c r="D704" s="644">
        <v>86.994</v>
      </c>
      <c r="E704" s="533">
        <v>0.2</v>
      </c>
      <c r="F704" s="505">
        <f t="shared" si="17"/>
        <v>70.117164000000017</v>
      </c>
    </row>
    <row r="705" spans="2:6" ht="60">
      <c r="B705" s="452" t="s">
        <v>292054</v>
      </c>
      <c r="C705" s="641" t="s">
        <v>292050</v>
      </c>
      <c r="D705" s="644">
        <v>86.994</v>
      </c>
      <c r="E705" s="533">
        <v>0.2</v>
      </c>
      <c r="F705" s="505">
        <f t="shared" ref="F705:F736" si="18">D705*(1-E705)*(1+0.75%)</f>
        <v>70.117164000000017</v>
      </c>
    </row>
    <row r="706" spans="2:6" ht="60">
      <c r="B706" s="452" t="s">
        <v>292055</v>
      </c>
      <c r="C706" s="641" t="s">
        <v>292052</v>
      </c>
      <c r="D706" s="644">
        <v>86.994</v>
      </c>
      <c r="E706" s="533">
        <v>0.2</v>
      </c>
      <c r="F706" s="505">
        <f t="shared" si="18"/>
        <v>70.117164000000017</v>
      </c>
    </row>
    <row r="707" spans="2:6" ht="60">
      <c r="B707" s="452" t="s">
        <v>292056</v>
      </c>
      <c r="C707" s="641" t="s">
        <v>292057</v>
      </c>
      <c r="D707" s="644">
        <v>36.666000000000004</v>
      </c>
      <c r="E707" s="533">
        <v>0.2</v>
      </c>
      <c r="F707" s="505">
        <f t="shared" si="18"/>
        <v>29.552796000000008</v>
      </c>
    </row>
    <row r="708" spans="2:6" ht="60">
      <c r="B708" s="452" t="s">
        <v>292058</v>
      </c>
      <c r="C708" s="641" t="s">
        <v>292059</v>
      </c>
      <c r="D708" s="644">
        <v>36.666000000000004</v>
      </c>
      <c r="E708" s="533">
        <v>0.2</v>
      </c>
      <c r="F708" s="505">
        <f t="shared" si="18"/>
        <v>29.552796000000008</v>
      </c>
    </row>
    <row r="709" spans="2:6" ht="60">
      <c r="B709" s="452" t="s">
        <v>292060</v>
      </c>
      <c r="C709" s="641" t="s">
        <v>292061</v>
      </c>
      <c r="D709" s="644">
        <v>36.666000000000004</v>
      </c>
      <c r="E709" s="533">
        <v>0.2</v>
      </c>
      <c r="F709" s="505">
        <f t="shared" si="18"/>
        <v>29.552796000000008</v>
      </c>
    </row>
    <row r="710" spans="2:6" ht="45">
      <c r="B710" s="452" t="s">
        <v>292062</v>
      </c>
      <c r="C710" s="641" t="s">
        <v>292063</v>
      </c>
      <c r="D710" s="644">
        <v>67.878</v>
      </c>
      <c r="E710" s="533">
        <v>0.2</v>
      </c>
      <c r="F710" s="505">
        <f t="shared" si="18"/>
        <v>54.709668000000008</v>
      </c>
    </row>
    <row r="711" spans="2:6" ht="45">
      <c r="B711" s="452" t="s">
        <v>292064</v>
      </c>
      <c r="C711" s="641" t="s">
        <v>292065</v>
      </c>
      <c r="D711" s="644">
        <v>67.878</v>
      </c>
      <c r="E711" s="533">
        <v>0.2</v>
      </c>
      <c r="F711" s="505">
        <f t="shared" si="18"/>
        <v>54.709668000000008</v>
      </c>
    </row>
    <row r="712" spans="2:6" ht="45">
      <c r="B712" s="452" t="s">
        <v>292066</v>
      </c>
      <c r="C712" s="641" t="s">
        <v>292067</v>
      </c>
      <c r="D712" s="644">
        <v>67.878</v>
      </c>
      <c r="E712" s="533">
        <v>0.2</v>
      </c>
      <c r="F712" s="505">
        <f t="shared" si="18"/>
        <v>54.709668000000008</v>
      </c>
    </row>
    <row r="713" spans="2:6" ht="45">
      <c r="B713" s="452" t="s">
        <v>292068</v>
      </c>
      <c r="C713" s="641" t="s">
        <v>292069</v>
      </c>
      <c r="D713" s="644">
        <v>90.144000000000005</v>
      </c>
      <c r="E713" s="533">
        <v>0.2</v>
      </c>
      <c r="F713" s="505">
        <f t="shared" si="18"/>
        <v>72.656064000000001</v>
      </c>
    </row>
    <row r="714" spans="2:6" ht="45">
      <c r="B714" s="452" t="s">
        <v>292070</v>
      </c>
      <c r="C714" s="641" t="s">
        <v>292071</v>
      </c>
      <c r="D714" s="644">
        <v>90.144000000000005</v>
      </c>
      <c r="E714" s="533">
        <v>0.2</v>
      </c>
      <c r="F714" s="505">
        <f t="shared" si="18"/>
        <v>72.656064000000001</v>
      </c>
    </row>
    <row r="715" spans="2:6" ht="45">
      <c r="B715" s="452" t="s">
        <v>292072</v>
      </c>
      <c r="C715" s="641" t="s">
        <v>292073</v>
      </c>
      <c r="D715" s="644">
        <v>90.144000000000005</v>
      </c>
      <c r="E715" s="533">
        <v>0.2</v>
      </c>
      <c r="F715" s="505">
        <f t="shared" si="18"/>
        <v>72.656064000000001</v>
      </c>
    </row>
    <row r="716" spans="2:6" ht="75">
      <c r="B716" s="452" t="s">
        <v>292074</v>
      </c>
      <c r="C716" s="641" t="s">
        <v>292075</v>
      </c>
      <c r="D716" s="644">
        <v>49.230000000000004</v>
      </c>
      <c r="E716" s="533">
        <v>0.2</v>
      </c>
      <c r="F716" s="505">
        <f t="shared" si="18"/>
        <v>39.679380000000009</v>
      </c>
    </row>
    <row r="717" spans="2:6" ht="75">
      <c r="B717" s="452" t="s">
        <v>292076</v>
      </c>
      <c r="C717" s="641" t="s">
        <v>292077</v>
      </c>
      <c r="D717" s="644">
        <v>49.230000000000004</v>
      </c>
      <c r="E717" s="533">
        <v>0.2</v>
      </c>
      <c r="F717" s="505">
        <f t="shared" si="18"/>
        <v>39.679380000000009</v>
      </c>
    </row>
    <row r="718" spans="2:6" ht="75">
      <c r="B718" s="452" t="s">
        <v>292078</v>
      </c>
      <c r="C718" s="641" t="s">
        <v>292079</v>
      </c>
      <c r="D718" s="644">
        <v>49.230000000000004</v>
      </c>
      <c r="E718" s="533">
        <v>0.2</v>
      </c>
      <c r="F718" s="505">
        <f t="shared" si="18"/>
        <v>39.679380000000009</v>
      </c>
    </row>
    <row r="719" spans="2:6" ht="60">
      <c r="B719" s="452" t="s">
        <v>292080</v>
      </c>
      <c r="C719" s="641" t="s">
        <v>292081</v>
      </c>
      <c r="D719" s="644">
        <v>44.045999999999999</v>
      </c>
      <c r="E719" s="533">
        <v>0.2</v>
      </c>
      <c r="F719" s="505">
        <f t="shared" si="18"/>
        <v>35.501076000000005</v>
      </c>
    </row>
    <row r="720" spans="2:6" ht="45">
      <c r="B720" s="452" t="s">
        <v>292082</v>
      </c>
      <c r="C720" s="641" t="s">
        <v>292083</v>
      </c>
      <c r="D720" s="644">
        <v>44.045999999999999</v>
      </c>
      <c r="E720" s="533">
        <v>0.2</v>
      </c>
      <c r="F720" s="505">
        <f t="shared" si="18"/>
        <v>35.501076000000005</v>
      </c>
    </row>
    <row r="721" spans="2:6" ht="45">
      <c r="B721" s="452" t="s">
        <v>292084</v>
      </c>
      <c r="C721" s="641" t="s">
        <v>292085</v>
      </c>
      <c r="D721" s="644">
        <v>44.045999999999999</v>
      </c>
      <c r="E721" s="533">
        <v>0.2</v>
      </c>
      <c r="F721" s="505">
        <f t="shared" si="18"/>
        <v>35.501076000000005</v>
      </c>
    </row>
    <row r="722" spans="2:6" ht="75">
      <c r="B722" s="452" t="s">
        <v>292086</v>
      </c>
      <c r="C722" s="641" t="s">
        <v>292087</v>
      </c>
      <c r="D722" s="644">
        <v>135.072</v>
      </c>
      <c r="E722" s="533">
        <v>0.2</v>
      </c>
      <c r="F722" s="505">
        <f t="shared" si="18"/>
        <v>108.86803200000001</v>
      </c>
    </row>
    <row r="723" spans="2:6" ht="75">
      <c r="B723" s="452" t="s">
        <v>292088</v>
      </c>
      <c r="C723" s="641" t="s">
        <v>292089</v>
      </c>
      <c r="D723" s="644">
        <v>135.072</v>
      </c>
      <c r="E723" s="533">
        <v>0.2</v>
      </c>
      <c r="F723" s="505">
        <f t="shared" si="18"/>
        <v>108.86803200000001</v>
      </c>
    </row>
    <row r="724" spans="2:6" ht="75">
      <c r="B724" s="452" t="s">
        <v>292090</v>
      </c>
      <c r="C724" s="641" t="s">
        <v>292091</v>
      </c>
      <c r="D724" s="644">
        <v>135.072</v>
      </c>
      <c r="E724" s="533">
        <v>0.2</v>
      </c>
      <c r="F724" s="505">
        <f t="shared" si="18"/>
        <v>108.86803200000001</v>
      </c>
    </row>
    <row r="725" spans="2:6" ht="75">
      <c r="B725" s="452" t="s">
        <v>292092</v>
      </c>
      <c r="C725" s="641" t="s">
        <v>292093</v>
      </c>
      <c r="D725" s="644">
        <v>38.592000000000006</v>
      </c>
      <c r="E725" s="533">
        <v>0.2</v>
      </c>
      <c r="F725" s="505">
        <f t="shared" si="18"/>
        <v>31.105152000000007</v>
      </c>
    </row>
    <row r="726" spans="2:6" ht="75">
      <c r="B726" s="452" t="s">
        <v>292094</v>
      </c>
      <c r="C726" s="641" t="s">
        <v>292095</v>
      </c>
      <c r="D726" s="644">
        <v>38.592000000000006</v>
      </c>
      <c r="E726" s="533">
        <v>0.2</v>
      </c>
      <c r="F726" s="505">
        <f t="shared" si="18"/>
        <v>31.105152000000007</v>
      </c>
    </row>
    <row r="727" spans="2:6" ht="75">
      <c r="B727" s="452" t="s">
        <v>292096</v>
      </c>
      <c r="C727" s="641" t="s">
        <v>292097</v>
      </c>
      <c r="D727" s="644">
        <v>38.592000000000006</v>
      </c>
      <c r="E727" s="533">
        <v>0.2</v>
      </c>
      <c r="F727" s="505">
        <f t="shared" si="18"/>
        <v>31.105152000000007</v>
      </c>
    </row>
    <row r="728" spans="2:6" ht="30">
      <c r="B728" s="636" t="s">
        <v>121309</v>
      </c>
      <c r="C728" s="637" t="s">
        <v>121310</v>
      </c>
      <c r="D728" s="642">
        <v>115.16363636363636</v>
      </c>
      <c r="E728" s="533">
        <v>0.2</v>
      </c>
      <c r="F728" s="505">
        <f t="shared" si="18"/>
        <v>92.821890909090911</v>
      </c>
    </row>
    <row r="729" spans="2:6" ht="30">
      <c r="B729" s="636" t="s">
        <v>121311</v>
      </c>
      <c r="C729" s="637" t="s">
        <v>121312</v>
      </c>
      <c r="D729" s="642">
        <v>134.47272727272727</v>
      </c>
      <c r="E729" s="533">
        <v>0.2</v>
      </c>
      <c r="F729" s="505">
        <f t="shared" si="18"/>
        <v>108.38501818181818</v>
      </c>
    </row>
    <row r="730" spans="2:6" ht="30">
      <c r="B730" s="636" t="s">
        <v>121313</v>
      </c>
      <c r="C730" s="637" t="s">
        <v>121314</v>
      </c>
      <c r="D730" s="642">
        <v>151.92727272727274</v>
      </c>
      <c r="E730" s="533">
        <v>0.2</v>
      </c>
      <c r="F730" s="505">
        <f t="shared" si="18"/>
        <v>122.45338181818184</v>
      </c>
    </row>
    <row r="731" spans="2:6" ht="30">
      <c r="B731" s="636" t="s">
        <v>121315</v>
      </c>
      <c r="C731" s="637" t="s">
        <v>121316</v>
      </c>
      <c r="D731" s="642">
        <v>135.41818181818181</v>
      </c>
      <c r="E731" s="533">
        <v>0.2</v>
      </c>
      <c r="F731" s="505">
        <f t="shared" si="18"/>
        <v>109.14705454545455</v>
      </c>
    </row>
    <row r="732" spans="2:6" ht="45">
      <c r="B732" s="636" t="s">
        <v>121317</v>
      </c>
      <c r="C732" s="637" t="s">
        <v>121318</v>
      </c>
      <c r="D732" s="642">
        <v>139.90909090909091</v>
      </c>
      <c r="E732" s="533">
        <v>0.2</v>
      </c>
      <c r="F732" s="505">
        <f t="shared" si="18"/>
        <v>112.76672727272729</v>
      </c>
    </row>
    <row r="733" spans="2:6" ht="45">
      <c r="B733" s="636" t="s">
        <v>121319</v>
      </c>
      <c r="C733" s="637" t="s">
        <v>121320</v>
      </c>
      <c r="D733" s="642">
        <v>103.67272727272727</v>
      </c>
      <c r="E733" s="533">
        <v>0.2</v>
      </c>
      <c r="F733" s="505">
        <f t="shared" si="18"/>
        <v>83.560218181818186</v>
      </c>
    </row>
    <row r="734" spans="2:6" ht="30">
      <c r="B734" s="636" t="s">
        <v>292098</v>
      </c>
      <c r="C734" s="637" t="s">
        <v>292099</v>
      </c>
      <c r="D734" s="642">
        <v>96.072727272727278</v>
      </c>
      <c r="E734" s="533">
        <v>0.2</v>
      </c>
      <c r="F734" s="505">
        <f t="shared" si="18"/>
        <v>77.434618181818209</v>
      </c>
    </row>
    <row r="735" spans="2:6" ht="60">
      <c r="B735" s="515" t="s">
        <v>292100</v>
      </c>
      <c r="C735" s="515" t="s">
        <v>292101</v>
      </c>
      <c r="D735" s="642">
        <v>173.38181818181818</v>
      </c>
      <c r="E735" s="533">
        <v>0.2</v>
      </c>
      <c r="F735" s="505">
        <f t="shared" si="18"/>
        <v>139.74574545454547</v>
      </c>
    </row>
    <row r="736" spans="2:6" ht="60">
      <c r="B736" s="515" t="s">
        <v>292102</v>
      </c>
      <c r="C736" s="515" t="s">
        <v>292103</v>
      </c>
      <c r="D736" s="642">
        <v>228.87272727272727</v>
      </c>
      <c r="E736" s="533">
        <v>0.2</v>
      </c>
      <c r="F736" s="505">
        <f t="shared" si="18"/>
        <v>184.47141818181822</v>
      </c>
    </row>
    <row r="737" spans="2:6" ht="60">
      <c r="B737" s="515" t="s">
        <v>292104</v>
      </c>
      <c r="C737" s="515" t="s">
        <v>292105</v>
      </c>
      <c r="D737" s="642">
        <v>249.8909090909091</v>
      </c>
      <c r="E737" s="533">
        <v>0.2</v>
      </c>
      <c r="F737" s="505">
        <f t="shared" ref="F737:F770" si="19">D737*(1-E737)*(1+0.75%)</f>
        <v>201.41207272727277</v>
      </c>
    </row>
    <row r="738" spans="2:6" ht="75">
      <c r="B738" s="515" t="s">
        <v>292106</v>
      </c>
      <c r="C738" s="515" t="s">
        <v>292107</v>
      </c>
      <c r="D738" s="642">
        <v>308.32727272727271</v>
      </c>
      <c r="E738" s="533">
        <v>0.2</v>
      </c>
      <c r="F738" s="505">
        <f t="shared" si="19"/>
        <v>248.51178181818182</v>
      </c>
    </row>
    <row r="739" spans="2:6" ht="30">
      <c r="B739" s="636" t="s">
        <v>121321</v>
      </c>
      <c r="C739" s="637" t="s">
        <v>121322</v>
      </c>
      <c r="D739" s="642">
        <v>133.78181818181818</v>
      </c>
      <c r="E739" s="533">
        <v>0.2</v>
      </c>
      <c r="F739" s="505">
        <f t="shared" si="19"/>
        <v>107.82814545454546</v>
      </c>
    </row>
    <row r="740" spans="2:6" ht="45">
      <c r="B740" s="636" t="s">
        <v>121323</v>
      </c>
      <c r="C740" s="637" t="s">
        <v>121324</v>
      </c>
      <c r="D740" s="642">
        <v>174.54545454545453</v>
      </c>
      <c r="E740" s="533">
        <v>0.2</v>
      </c>
      <c r="F740" s="505">
        <f t="shared" si="19"/>
        <v>140.68363636363637</v>
      </c>
    </row>
    <row r="741" spans="2:6" ht="60">
      <c r="B741" s="636" t="s">
        <v>121325</v>
      </c>
      <c r="C741" s="515" t="s">
        <v>121326</v>
      </c>
      <c r="D741" s="642">
        <v>55.490909090909092</v>
      </c>
      <c r="E741" s="533">
        <v>0.2</v>
      </c>
      <c r="F741" s="505">
        <f t="shared" si="19"/>
        <v>44.725672727272737</v>
      </c>
    </row>
    <row r="742" spans="2:6" ht="60">
      <c r="B742" s="636" t="s">
        <v>121327</v>
      </c>
      <c r="C742" s="515" t="s">
        <v>121328</v>
      </c>
      <c r="D742" s="642">
        <v>435.41818181818184</v>
      </c>
      <c r="E742" s="533">
        <v>0.2</v>
      </c>
      <c r="F742" s="505">
        <f t="shared" si="19"/>
        <v>350.94705454545459</v>
      </c>
    </row>
    <row r="743" spans="2:6">
      <c r="B743" s="636" t="s">
        <v>292108</v>
      </c>
      <c r="C743" s="637" t="s">
        <v>292109</v>
      </c>
      <c r="D743" s="642">
        <v>161.38181818181818</v>
      </c>
      <c r="E743" s="533">
        <v>0.2</v>
      </c>
      <c r="F743" s="505">
        <f t="shared" si="19"/>
        <v>130.07374545454545</v>
      </c>
    </row>
    <row r="744" spans="2:6" ht="30">
      <c r="B744" s="636" t="s">
        <v>292110</v>
      </c>
      <c r="C744" s="637" t="s">
        <v>292111</v>
      </c>
      <c r="D744" s="642">
        <v>161.38181818181818</v>
      </c>
      <c r="E744" s="533">
        <v>0.2</v>
      </c>
      <c r="F744" s="505">
        <f t="shared" si="19"/>
        <v>130.07374545454545</v>
      </c>
    </row>
    <row r="745" spans="2:6" ht="30">
      <c r="B745" s="636" t="s">
        <v>292112</v>
      </c>
      <c r="C745" s="637" t="s">
        <v>292113</v>
      </c>
      <c r="D745" s="642">
        <v>412.16363636363639</v>
      </c>
      <c r="E745" s="533">
        <v>0.2</v>
      </c>
      <c r="F745" s="505">
        <f t="shared" si="19"/>
        <v>332.20389090909094</v>
      </c>
    </row>
    <row r="746" spans="2:6">
      <c r="B746" s="636" t="s">
        <v>292114</v>
      </c>
      <c r="C746" s="637" t="s">
        <v>292115</v>
      </c>
      <c r="D746" s="642">
        <v>412.16363636363639</v>
      </c>
      <c r="E746" s="533">
        <v>0.2</v>
      </c>
      <c r="F746" s="505">
        <f t="shared" si="19"/>
        <v>332.20389090909094</v>
      </c>
    </row>
    <row r="747" spans="2:6">
      <c r="B747" s="636" t="s">
        <v>292116</v>
      </c>
      <c r="C747" s="637" t="s">
        <v>292117</v>
      </c>
      <c r="D747" s="642">
        <v>412.16363636363639</v>
      </c>
      <c r="E747" s="533">
        <v>0.2</v>
      </c>
      <c r="F747" s="505">
        <f t="shared" si="19"/>
        <v>332.20389090909094</v>
      </c>
    </row>
    <row r="748" spans="2:6">
      <c r="B748" s="636" t="s">
        <v>292118</v>
      </c>
      <c r="C748" s="637" t="s">
        <v>292119</v>
      </c>
      <c r="D748" s="642">
        <v>346.8</v>
      </c>
      <c r="E748" s="533">
        <v>0.2</v>
      </c>
      <c r="F748" s="505">
        <f t="shared" si="19"/>
        <v>279.52080000000001</v>
      </c>
    </row>
    <row r="749" spans="2:6">
      <c r="B749" s="636" t="s">
        <v>292120</v>
      </c>
      <c r="C749" s="637" t="s">
        <v>292121</v>
      </c>
      <c r="D749" s="642">
        <v>574.89090909090908</v>
      </c>
      <c r="E749" s="533">
        <v>0.2</v>
      </c>
      <c r="F749" s="505">
        <f t="shared" si="19"/>
        <v>463.36207272727279</v>
      </c>
    </row>
    <row r="750" spans="2:6" ht="30">
      <c r="B750" s="636" t="s">
        <v>68996</v>
      </c>
      <c r="C750" s="637" t="s">
        <v>292113</v>
      </c>
      <c r="D750" s="642">
        <v>875.0181818181818</v>
      </c>
      <c r="E750" s="533">
        <v>0.2</v>
      </c>
      <c r="F750" s="505">
        <f t="shared" si="19"/>
        <v>705.26465454545462</v>
      </c>
    </row>
    <row r="751" spans="2:6" ht="30">
      <c r="B751" s="636" t="s">
        <v>292122</v>
      </c>
      <c r="C751" s="637" t="s">
        <v>292123</v>
      </c>
      <c r="D751" s="642">
        <v>875.0181818181818</v>
      </c>
      <c r="E751" s="533">
        <v>0.2</v>
      </c>
      <c r="F751" s="505">
        <f t="shared" si="19"/>
        <v>705.26465454545462</v>
      </c>
    </row>
    <row r="752" spans="2:6">
      <c r="B752" s="636" t="s">
        <v>292124</v>
      </c>
      <c r="C752" s="637" t="s">
        <v>292117</v>
      </c>
      <c r="D752" s="642">
        <v>875.0181818181818</v>
      </c>
      <c r="E752" s="533">
        <v>0.2</v>
      </c>
      <c r="F752" s="505">
        <f t="shared" si="19"/>
        <v>705.26465454545462</v>
      </c>
    </row>
    <row r="753" spans="2:6" ht="30">
      <c r="B753" s="636" t="s">
        <v>121336</v>
      </c>
      <c r="C753" s="637" t="s">
        <v>292125</v>
      </c>
      <c r="D753" s="642">
        <v>286.78181818181815</v>
      </c>
      <c r="E753" s="533">
        <v>0.2</v>
      </c>
      <c r="F753" s="505">
        <f t="shared" si="19"/>
        <v>231.14614545454546</v>
      </c>
    </row>
    <row r="754" spans="2:6" ht="30">
      <c r="B754" s="636" t="s">
        <v>121337</v>
      </c>
      <c r="C754" s="637" t="s">
        <v>292126</v>
      </c>
      <c r="D754" s="642">
        <v>286.78181818181815</v>
      </c>
      <c r="E754" s="533">
        <v>0.2</v>
      </c>
      <c r="F754" s="505">
        <f t="shared" si="19"/>
        <v>231.14614545454546</v>
      </c>
    </row>
    <row r="755" spans="2:6" ht="30">
      <c r="B755" s="636" t="s">
        <v>121338</v>
      </c>
      <c r="C755" s="637" t="s">
        <v>292127</v>
      </c>
      <c r="D755" s="642">
        <v>286.78181818181815</v>
      </c>
      <c r="E755" s="533">
        <v>0.2</v>
      </c>
      <c r="F755" s="505">
        <f t="shared" si="19"/>
        <v>231.14614545454546</v>
      </c>
    </row>
    <row r="756" spans="2:6" ht="30">
      <c r="B756" s="636" t="s">
        <v>121339</v>
      </c>
      <c r="C756" s="637" t="s">
        <v>292128</v>
      </c>
      <c r="D756" s="642">
        <v>302.78181818181821</v>
      </c>
      <c r="E756" s="533">
        <v>0.2</v>
      </c>
      <c r="F756" s="505">
        <f t="shared" si="19"/>
        <v>244.0421454545455</v>
      </c>
    </row>
    <row r="757" spans="2:6" ht="30">
      <c r="B757" s="636" t="s">
        <v>121340</v>
      </c>
      <c r="C757" s="637" t="s">
        <v>292129</v>
      </c>
      <c r="D757" s="642">
        <v>317.45454545454544</v>
      </c>
      <c r="E757" s="533">
        <v>0.2</v>
      </c>
      <c r="F757" s="505">
        <f t="shared" si="19"/>
        <v>255.86836363636365</v>
      </c>
    </row>
    <row r="758" spans="2:6">
      <c r="B758" s="636" t="s">
        <v>69044</v>
      </c>
      <c r="C758" s="637" t="s">
        <v>292121</v>
      </c>
      <c r="D758" s="642">
        <v>557.5454545454545</v>
      </c>
      <c r="E758" s="533">
        <v>0.2</v>
      </c>
      <c r="F758" s="505">
        <f t="shared" si="19"/>
        <v>449.38163636363635</v>
      </c>
    </row>
    <row r="759" spans="2:6">
      <c r="B759" s="636" t="s">
        <v>69053</v>
      </c>
      <c r="C759" s="637" t="s">
        <v>292130</v>
      </c>
      <c r="D759" s="642">
        <v>905.70909090909095</v>
      </c>
      <c r="E759" s="533">
        <v>0.2</v>
      </c>
      <c r="F759" s="505">
        <f t="shared" si="19"/>
        <v>730.00152727272734</v>
      </c>
    </row>
    <row r="760" spans="2:6" ht="30">
      <c r="B760" s="636" t="s">
        <v>121330</v>
      </c>
      <c r="C760" s="637" t="s">
        <v>292113</v>
      </c>
      <c r="D760" s="642">
        <v>828.34545454545457</v>
      </c>
      <c r="E760" s="533">
        <v>0.2</v>
      </c>
      <c r="F760" s="505">
        <f t="shared" si="19"/>
        <v>667.64643636363644</v>
      </c>
    </row>
    <row r="761" spans="2:6" ht="30">
      <c r="B761" s="636" t="s">
        <v>121333</v>
      </c>
      <c r="C761" s="637" t="s">
        <v>292131</v>
      </c>
      <c r="D761" s="642">
        <v>828.34545454545457</v>
      </c>
      <c r="E761" s="533">
        <v>0.2</v>
      </c>
      <c r="F761" s="505">
        <f t="shared" si="19"/>
        <v>667.64643636363644</v>
      </c>
    </row>
    <row r="762" spans="2:6" ht="30">
      <c r="B762" s="636" t="s">
        <v>281354</v>
      </c>
      <c r="C762" s="637" t="s">
        <v>292123</v>
      </c>
      <c r="D762" s="642">
        <v>828.34545454545457</v>
      </c>
      <c r="E762" s="533">
        <v>0.2</v>
      </c>
      <c r="F762" s="505">
        <f t="shared" si="19"/>
        <v>667.64643636363644</v>
      </c>
    </row>
    <row r="763" spans="2:6" ht="30">
      <c r="B763" s="636" t="s">
        <v>121335</v>
      </c>
      <c r="C763" s="637" t="s">
        <v>292132</v>
      </c>
      <c r="D763" s="642">
        <v>828.34545454545457</v>
      </c>
      <c r="E763" s="533">
        <v>0.2</v>
      </c>
      <c r="F763" s="505">
        <f t="shared" si="19"/>
        <v>667.64643636363644</v>
      </c>
    </row>
    <row r="764" spans="2:6" ht="30">
      <c r="B764" s="636" t="s">
        <v>121334</v>
      </c>
      <c r="C764" s="637" t="s">
        <v>292133</v>
      </c>
      <c r="D764" s="642">
        <v>828.34545454545457</v>
      </c>
      <c r="E764" s="533">
        <v>0.2</v>
      </c>
      <c r="F764" s="505">
        <f t="shared" si="19"/>
        <v>667.64643636363644</v>
      </c>
    </row>
    <row r="765" spans="2:6" ht="30">
      <c r="B765" s="636" t="s">
        <v>121331</v>
      </c>
      <c r="C765" s="637" t="s">
        <v>292134</v>
      </c>
      <c r="D765" s="642">
        <v>828.34545454545457</v>
      </c>
      <c r="E765" s="533">
        <v>0.2</v>
      </c>
      <c r="F765" s="505">
        <f t="shared" si="19"/>
        <v>667.64643636363644</v>
      </c>
    </row>
    <row r="766" spans="2:6" ht="30">
      <c r="B766" s="636" t="s">
        <v>69054</v>
      </c>
      <c r="C766" s="637" t="s">
        <v>292135</v>
      </c>
      <c r="D766" s="642">
        <v>828.34545454545457</v>
      </c>
      <c r="E766" s="533">
        <v>0.2</v>
      </c>
      <c r="F766" s="505">
        <f t="shared" si="19"/>
        <v>667.64643636363644</v>
      </c>
    </row>
    <row r="767" spans="2:6" ht="30">
      <c r="B767" s="636" t="s">
        <v>121329</v>
      </c>
      <c r="C767" s="637" t="s">
        <v>292136</v>
      </c>
      <c r="D767" s="642">
        <v>828.34545454545457</v>
      </c>
      <c r="E767" s="533">
        <v>0.2</v>
      </c>
      <c r="F767" s="505">
        <f t="shared" si="19"/>
        <v>667.64643636363644</v>
      </c>
    </row>
    <row r="768" spans="2:6" ht="30">
      <c r="B768" s="636" t="s">
        <v>121332</v>
      </c>
      <c r="C768" s="637" t="s">
        <v>292137</v>
      </c>
      <c r="D768" s="642">
        <v>828.34545454545457</v>
      </c>
      <c r="E768" s="533">
        <v>0.2</v>
      </c>
      <c r="F768" s="505">
        <f t="shared" si="19"/>
        <v>667.64643636363644</v>
      </c>
    </row>
    <row r="769" spans="2:6" ht="30">
      <c r="B769" s="636" t="s">
        <v>121341</v>
      </c>
      <c r="C769" s="637" t="s">
        <v>292127</v>
      </c>
      <c r="D769" s="642">
        <v>286.78181818181815</v>
      </c>
      <c r="E769" s="533">
        <v>0.2</v>
      </c>
      <c r="F769" s="505">
        <f t="shared" si="19"/>
        <v>231.14614545454546</v>
      </c>
    </row>
    <row r="770" spans="2:6" ht="30">
      <c r="B770" s="636" t="s">
        <v>121342</v>
      </c>
      <c r="C770" s="637" t="s">
        <v>292128</v>
      </c>
      <c r="D770" s="642">
        <v>302.78181818181821</v>
      </c>
      <c r="E770" s="533">
        <v>0.2</v>
      </c>
      <c r="F770" s="505">
        <f t="shared" si="19"/>
        <v>244.0421454545455</v>
      </c>
    </row>
    <row r="771" spans="2:6" ht="30">
      <c r="B771" s="636" t="s">
        <v>292138</v>
      </c>
      <c r="C771" s="637" t="s">
        <v>292139</v>
      </c>
      <c r="D771" s="642">
        <v>346.8</v>
      </c>
      <c r="E771" s="533">
        <v>0.2</v>
      </c>
      <c r="F771" s="505">
        <f t="shared" ref="F771:F803" si="20">D771*(1-E771)*(1+0.75%)</f>
        <v>279.52080000000001</v>
      </c>
    </row>
    <row r="772" spans="2:6">
      <c r="B772" s="636" t="s">
        <v>69067</v>
      </c>
      <c r="C772" s="637" t="s">
        <v>292121</v>
      </c>
      <c r="D772" s="642">
        <v>557.5454545454545</v>
      </c>
      <c r="E772" s="533">
        <v>0.2</v>
      </c>
      <c r="F772" s="505">
        <f t="shared" si="20"/>
        <v>449.38163636363635</v>
      </c>
    </row>
    <row r="773" spans="2:6" ht="30">
      <c r="B773" s="636" t="s">
        <v>69069</v>
      </c>
      <c r="C773" s="637" t="s">
        <v>292113</v>
      </c>
      <c r="D773" s="642">
        <v>738.9454545454546</v>
      </c>
      <c r="E773" s="533">
        <v>0.2</v>
      </c>
      <c r="F773" s="505">
        <f t="shared" si="20"/>
        <v>595.5900363636365</v>
      </c>
    </row>
    <row r="774" spans="2:6" ht="30">
      <c r="B774" s="636" t="s">
        <v>69077</v>
      </c>
      <c r="C774" s="637" t="s">
        <v>292131</v>
      </c>
      <c r="D774" s="642">
        <v>738.9454545454546</v>
      </c>
      <c r="E774" s="533">
        <v>0.2</v>
      </c>
      <c r="F774" s="505">
        <f t="shared" si="20"/>
        <v>595.5900363636365</v>
      </c>
    </row>
    <row r="775" spans="2:6" ht="30">
      <c r="B775" s="636" t="s">
        <v>69070</v>
      </c>
      <c r="C775" s="637" t="s">
        <v>292134</v>
      </c>
      <c r="D775" s="642">
        <v>738.9454545454546</v>
      </c>
      <c r="E775" s="533">
        <v>0.2</v>
      </c>
      <c r="F775" s="505">
        <f t="shared" si="20"/>
        <v>595.5900363636365</v>
      </c>
    </row>
    <row r="776" spans="2:6" ht="30">
      <c r="B776" s="636" t="s">
        <v>69074</v>
      </c>
      <c r="C776" s="637" t="s">
        <v>292135</v>
      </c>
      <c r="D776" s="642">
        <v>738.9454545454546</v>
      </c>
      <c r="E776" s="533">
        <v>0.2</v>
      </c>
      <c r="F776" s="505">
        <f t="shared" si="20"/>
        <v>595.5900363636365</v>
      </c>
    </row>
    <row r="777" spans="2:6" ht="30">
      <c r="B777" s="636" t="s">
        <v>121350</v>
      </c>
      <c r="C777" s="637" t="s">
        <v>292140</v>
      </c>
      <c r="D777" s="642">
        <v>393.4727272727273</v>
      </c>
      <c r="E777" s="533">
        <v>0.2</v>
      </c>
      <c r="F777" s="505">
        <f t="shared" si="20"/>
        <v>317.13901818181824</v>
      </c>
    </row>
    <row r="778" spans="2:6" ht="30">
      <c r="B778" s="636" t="s">
        <v>121351</v>
      </c>
      <c r="C778" s="637" t="s">
        <v>292141</v>
      </c>
      <c r="D778" s="642">
        <v>417.27272727272725</v>
      </c>
      <c r="E778" s="533">
        <v>0.2</v>
      </c>
      <c r="F778" s="505">
        <f t="shared" si="20"/>
        <v>336.32181818181817</v>
      </c>
    </row>
    <row r="779" spans="2:6">
      <c r="B779" s="636" t="s">
        <v>292142</v>
      </c>
      <c r="C779" s="637" t="s">
        <v>292143</v>
      </c>
      <c r="D779" s="642">
        <v>1084.4363636363637</v>
      </c>
      <c r="E779" s="533">
        <v>0.2</v>
      </c>
      <c r="F779" s="505">
        <f t="shared" si="20"/>
        <v>874.0557090909092</v>
      </c>
    </row>
    <row r="780" spans="2:6">
      <c r="B780" s="636" t="s">
        <v>121349</v>
      </c>
      <c r="C780" s="637" t="s">
        <v>292121</v>
      </c>
      <c r="D780" s="642">
        <v>664.09090909090912</v>
      </c>
      <c r="E780" s="533">
        <v>0.2</v>
      </c>
      <c r="F780" s="505">
        <f t="shared" si="20"/>
        <v>535.25727272727283</v>
      </c>
    </row>
    <row r="781" spans="2:6" ht="45">
      <c r="B781" s="636" t="s">
        <v>292144</v>
      </c>
      <c r="C781" s="637" t="s">
        <v>292145</v>
      </c>
      <c r="D781" s="642">
        <v>588.21818181818185</v>
      </c>
      <c r="E781" s="533">
        <v>0.2</v>
      </c>
      <c r="F781" s="505">
        <f t="shared" si="20"/>
        <v>474.10385454545462</v>
      </c>
    </row>
    <row r="782" spans="2:6" ht="30">
      <c r="B782" s="636" t="s">
        <v>121343</v>
      </c>
      <c r="C782" s="637" t="s">
        <v>292113</v>
      </c>
      <c r="D782" s="642">
        <v>951.03636363636372</v>
      </c>
      <c r="E782" s="533">
        <v>0.2</v>
      </c>
      <c r="F782" s="505">
        <f t="shared" si="20"/>
        <v>766.53530909090932</v>
      </c>
    </row>
    <row r="783" spans="2:6" ht="30">
      <c r="B783" s="636" t="s">
        <v>121345</v>
      </c>
      <c r="C783" s="637" t="s">
        <v>292131</v>
      </c>
      <c r="D783" s="642">
        <v>951.03636363636372</v>
      </c>
      <c r="E783" s="533">
        <v>0.2</v>
      </c>
      <c r="F783" s="505">
        <f t="shared" si="20"/>
        <v>766.53530909090932</v>
      </c>
    </row>
    <row r="784" spans="2:6" ht="30">
      <c r="B784" s="636" t="s">
        <v>121344</v>
      </c>
      <c r="C784" s="637" t="s">
        <v>292134</v>
      </c>
      <c r="D784" s="642">
        <v>951.03636363636372</v>
      </c>
      <c r="E784" s="533">
        <v>0.2</v>
      </c>
      <c r="F784" s="505">
        <f t="shared" si="20"/>
        <v>766.53530909090932</v>
      </c>
    </row>
    <row r="785" spans="2:6" ht="30">
      <c r="B785" s="636" t="s">
        <v>121346</v>
      </c>
      <c r="C785" s="637" t="s">
        <v>292135</v>
      </c>
      <c r="D785" s="642">
        <v>951.03636363636372</v>
      </c>
      <c r="E785" s="533">
        <v>0.2</v>
      </c>
      <c r="F785" s="505">
        <f t="shared" si="20"/>
        <v>766.53530909090932</v>
      </c>
    </row>
    <row r="786" spans="2:6" ht="30">
      <c r="B786" s="636" t="s">
        <v>121348</v>
      </c>
      <c r="C786" s="637" t="s">
        <v>292132</v>
      </c>
      <c r="D786" s="642">
        <v>951.03636363636372</v>
      </c>
      <c r="E786" s="533">
        <v>0.2</v>
      </c>
      <c r="F786" s="505">
        <f t="shared" si="20"/>
        <v>766.53530909090932</v>
      </c>
    </row>
    <row r="787" spans="2:6" ht="30">
      <c r="B787" s="636" t="s">
        <v>121347</v>
      </c>
      <c r="C787" s="637" t="s">
        <v>292133</v>
      </c>
      <c r="D787" s="642">
        <v>951.03636363636372</v>
      </c>
      <c r="E787" s="533">
        <v>0.2</v>
      </c>
      <c r="F787" s="505">
        <f t="shared" si="20"/>
        <v>766.53530909090932</v>
      </c>
    </row>
    <row r="788" spans="2:6">
      <c r="B788" s="636" t="s">
        <v>292146</v>
      </c>
      <c r="C788" s="637" t="s">
        <v>292147</v>
      </c>
      <c r="D788" s="642">
        <v>29.345454545454544</v>
      </c>
      <c r="E788" s="533">
        <v>0.2</v>
      </c>
      <c r="F788" s="505">
        <f t="shared" si="20"/>
        <v>23.652436363636365</v>
      </c>
    </row>
    <row r="789" spans="2:6" ht="30">
      <c r="B789" s="636" t="s">
        <v>121353</v>
      </c>
      <c r="C789" s="637" t="s">
        <v>292140</v>
      </c>
      <c r="D789" s="642">
        <v>393.4727272727273</v>
      </c>
      <c r="E789" s="533">
        <v>0.2</v>
      </c>
      <c r="F789" s="505">
        <f t="shared" si="20"/>
        <v>317.13901818181824</v>
      </c>
    </row>
    <row r="790" spans="2:6" ht="30">
      <c r="B790" s="636" t="s">
        <v>121354</v>
      </c>
      <c r="C790" s="637" t="s">
        <v>292141</v>
      </c>
      <c r="D790" s="642">
        <v>408.16363636363639</v>
      </c>
      <c r="E790" s="533">
        <v>0.2</v>
      </c>
      <c r="F790" s="505">
        <f t="shared" si="20"/>
        <v>328.97989090909095</v>
      </c>
    </row>
    <row r="791" spans="2:6" ht="30">
      <c r="B791" s="636" t="s">
        <v>292148</v>
      </c>
      <c r="C791" s="637" t="s">
        <v>292149</v>
      </c>
      <c r="D791" s="642">
        <v>374.14545454545453</v>
      </c>
      <c r="E791" s="533">
        <v>0.2</v>
      </c>
      <c r="F791" s="505">
        <f t="shared" si="20"/>
        <v>301.5612363636364</v>
      </c>
    </row>
    <row r="792" spans="2:6" ht="30">
      <c r="B792" s="636" t="s">
        <v>292150</v>
      </c>
      <c r="C792" s="637" t="s">
        <v>292151</v>
      </c>
      <c r="D792" s="642">
        <v>401.96363636363634</v>
      </c>
      <c r="E792" s="533">
        <v>0.2</v>
      </c>
      <c r="F792" s="505">
        <f t="shared" si="20"/>
        <v>323.98269090909093</v>
      </c>
    </row>
    <row r="793" spans="2:6">
      <c r="B793" s="636" t="s">
        <v>121352</v>
      </c>
      <c r="C793" s="637" t="s">
        <v>292121</v>
      </c>
      <c r="D793" s="642">
        <v>649.6</v>
      </c>
      <c r="E793" s="533">
        <v>0.2</v>
      </c>
      <c r="F793" s="505">
        <f t="shared" si="20"/>
        <v>523.57760000000007</v>
      </c>
    </row>
    <row r="794" spans="2:6" ht="30">
      <c r="B794" s="636" t="s">
        <v>69120</v>
      </c>
      <c r="C794" s="637" t="s">
        <v>292113</v>
      </c>
      <c r="D794" s="642">
        <v>845.69090909090914</v>
      </c>
      <c r="E794" s="533">
        <v>0.2</v>
      </c>
      <c r="F794" s="505">
        <f t="shared" si="20"/>
        <v>681.62687272727283</v>
      </c>
    </row>
    <row r="795" spans="2:6" ht="30">
      <c r="B795" s="636" t="s">
        <v>69125</v>
      </c>
      <c r="C795" s="637" t="s">
        <v>292131</v>
      </c>
      <c r="D795" s="642">
        <v>845.69090909090914</v>
      </c>
      <c r="E795" s="533">
        <v>0.2</v>
      </c>
      <c r="F795" s="505">
        <f t="shared" si="20"/>
        <v>681.62687272727283</v>
      </c>
    </row>
    <row r="796" spans="2:6" ht="30">
      <c r="B796" s="636" t="s">
        <v>69121</v>
      </c>
      <c r="C796" s="637" t="s">
        <v>292134</v>
      </c>
      <c r="D796" s="642">
        <v>845.69090909090914</v>
      </c>
      <c r="E796" s="533">
        <v>0.2</v>
      </c>
      <c r="F796" s="505">
        <f t="shared" si="20"/>
        <v>681.62687272727283</v>
      </c>
    </row>
    <row r="797" spans="2:6" ht="30">
      <c r="B797" s="636" t="s">
        <v>69126</v>
      </c>
      <c r="C797" s="637" t="s">
        <v>292135</v>
      </c>
      <c r="D797" s="642">
        <v>845.69090909090914</v>
      </c>
      <c r="E797" s="533">
        <v>0.2</v>
      </c>
      <c r="F797" s="505">
        <f t="shared" si="20"/>
        <v>681.62687272727283</v>
      </c>
    </row>
    <row r="798" spans="2:6" ht="30">
      <c r="B798" s="636" t="s">
        <v>121355</v>
      </c>
      <c r="C798" s="637" t="s">
        <v>292152</v>
      </c>
      <c r="D798" s="642">
        <v>286.78181818181815</v>
      </c>
      <c r="E798" s="533">
        <v>0.2</v>
      </c>
      <c r="F798" s="505">
        <f t="shared" si="20"/>
        <v>231.14614545454546</v>
      </c>
    </row>
    <row r="799" spans="2:6">
      <c r="B799" s="636" t="s">
        <v>69129</v>
      </c>
      <c r="C799" s="637" t="s">
        <v>292121</v>
      </c>
      <c r="D799" s="642">
        <v>528.20000000000005</v>
      </c>
      <c r="E799" s="533">
        <v>0.2</v>
      </c>
      <c r="F799" s="505">
        <f t="shared" si="20"/>
        <v>425.72920000000011</v>
      </c>
    </row>
    <row r="800" spans="2:6" ht="30">
      <c r="B800" s="636" t="s">
        <v>69131</v>
      </c>
      <c r="C800" s="637" t="s">
        <v>292113</v>
      </c>
      <c r="D800" s="642">
        <v>828.34545454545457</v>
      </c>
      <c r="E800" s="533">
        <v>0.2</v>
      </c>
      <c r="F800" s="505">
        <f t="shared" si="20"/>
        <v>667.64643636363644</v>
      </c>
    </row>
    <row r="801" spans="2:6" ht="30">
      <c r="B801" s="636" t="s">
        <v>69132</v>
      </c>
      <c r="C801" s="637" t="s">
        <v>292131</v>
      </c>
      <c r="D801" s="642">
        <v>828.34545454545457</v>
      </c>
      <c r="E801" s="533">
        <v>0.2</v>
      </c>
      <c r="F801" s="505">
        <f t="shared" si="20"/>
        <v>667.64643636363644</v>
      </c>
    </row>
    <row r="802" spans="2:6" ht="30">
      <c r="B802" s="636" t="s">
        <v>69133</v>
      </c>
      <c r="C802" s="637" t="s">
        <v>292135</v>
      </c>
      <c r="D802" s="642">
        <v>828.34545454545457</v>
      </c>
      <c r="E802" s="533">
        <v>0.2</v>
      </c>
      <c r="F802" s="505">
        <f t="shared" si="20"/>
        <v>667.64643636363644</v>
      </c>
    </row>
    <row r="803" spans="2:6" ht="30">
      <c r="B803" s="636" t="s">
        <v>121356</v>
      </c>
      <c r="C803" s="637" t="s">
        <v>292153</v>
      </c>
      <c r="D803" s="642">
        <v>257.43636363636364</v>
      </c>
      <c r="E803" s="533">
        <v>0.2</v>
      </c>
      <c r="F803" s="505">
        <f t="shared" si="20"/>
        <v>207.49370909090914</v>
      </c>
    </row>
    <row r="804" spans="2:6">
      <c r="B804" s="636" t="s">
        <v>69137</v>
      </c>
      <c r="C804" s="637" t="s">
        <v>292121</v>
      </c>
      <c r="D804" s="642">
        <v>528.20000000000005</v>
      </c>
      <c r="E804" s="533">
        <v>0.2</v>
      </c>
      <c r="F804" s="505">
        <f t="shared" ref="F804:F854" si="21">D804*(1-E804)*(1+0.75%)</f>
        <v>425.72920000000011</v>
      </c>
    </row>
    <row r="805" spans="2:6" ht="30">
      <c r="B805" s="636" t="s">
        <v>69138</v>
      </c>
      <c r="C805" s="637" t="s">
        <v>292113</v>
      </c>
      <c r="D805" s="642">
        <v>828.34545454545457</v>
      </c>
      <c r="E805" s="533">
        <v>0.2</v>
      </c>
      <c r="F805" s="505">
        <f t="shared" si="21"/>
        <v>667.64643636363644</v>
      </c>
    </row>
    <row r="806" spans="2:6" ht="30">
      <c r="B806" s="636" t="s">
        <v>69141</v>
      </c>
      <c r="C806" s="637" t="s">
        <v>292131</v>
      </c>
      <c r="D806" s="642">
        <v>828.34545454545457</v>
      </c>
      <c r="E806" s="533">
        <v>0.2</v>
      </c>
      <c r="F806" s="505">
        <f t="shared" si="21"/>
        <v>667.64643636363644</v>
      </c>
    </row>
    <row r="807" spans="2:6" ht="30">
      <c r="B807" s="636" t="s">
        <v>69139</v>
      </c>
      <c r="C807" s="637" t="s">
        <v>292134</v>
      </c>
      <c r="D807" s="642">
        <v>828.34545454545457</v>
      </c>
      <c r="E807" s="533">
        <v>0.2</v>
      </c>
      <c r="F807" s="505">
        <f t="shared" si="21"/>
        <v>667.64643636363644</v>
      </c>
    </row>
    <row r="808" spans="2:6" ht="30">
      <c r="B808" s="636" t="s">
        <v>69142</v>
      </c>
      <c r="C808" s="637" t="s">
        <v>292135</v>
      </c>
      <c r="D808" s="642">
        <v>828.34545454545457</v>
      </c>
      <c r="E808" s="533">
        <v>0.2</v>
      </c>
      <c r="F808" s="505">
        <f t="shared" si="21"/>
        <v>667.64643636363644</v>
      </c>
    </row>
    <row r="809" spans="2:6" ht="30">
      <c r="B809" s="636" t="s">
        <v>292154</v>
      </c>
      <c r="C809" s="637" t="s">
        <v>292155</v>
      </c>
      <c r="D809" s="642">
        <v>286.78181818181815</v>
      </c>
      <c r="E809" s="533">
        <v>0.2</v>
      </c>
      <c r="F809" s="505">
        <f t="shared" si="21"/>
        <v>231.14614545454546</v>
      </c>
    </row>
    <row r="810" spans="2:6">
      <c r="B810" s="636" t="s">
        <v>68951</v>
      </c>
      <c r="C810" s="637" t="s">
        <v>292121</v>
      </c>
      <c r="D810" s="642">
        <v>212.72727272727272</v>
      </c>
      <c r="E810" s="533">
        <v>0.2</v>
      </c>
      <c r="F810" s="505">
        <f t="shared" si="21"/>
        <v>171.45818181818183</v>
      </c>
    </row>
    <row r="811" spans="2:6">
      <c r="B811" s="636" t="s">
        <v>121357</v>
      </c>
      <c r="C811" s="637" t="s">
        <v>292156</v>
      </c>
      <c r="D811" s="642">
        <v>748.29090909090905</v>
      </c>
      <c r="E811" s="533">
        <v>0.2</v>
      </c>
      <c r="F811" s="505">
        <f t="shared" si="21"/>
        <v>603.12247272727279</v>
      </c>
    </row>
    <row r="812" spans="2:6" ht="30">
      <c r="B812" s="636" t="s">
        <v>68931</v>
      </c>
      <c r="C812" s="637" t="s">
        <v>292157</v>
      </c>
      <c r="D812" s="642">
        <v>190.74545454545455</v>
      </c>
      <c r="E812" s="533">
        <v>0.2</v>
      </c>
      <c r="F812" s="505">
        <f t="shared" si="21"/>
        <v>153.74083636363636</v>
      </c>
    </row>
    <row r="813" spans="2:6" ht="30">
      <c r="B813" s="636" t="s">
        <v>68933</v>
      </c>
      <c r="C813" s="637" t="s">
        <v>292158</v>
      </c>
      <c r="D813" s="642">
        <v>252.09090909090909</v>
      </c>
      <c r="E813" s="533">
        <v>0.2</v>
      </c>
      <c r="F813" s="505">
        <f t="shared" si="21"/>
        <v>203.18527272727275</v>
      </c>
    </row>
    <row r="814" spans="2:6" ht="30">
      <c r="B814" s="636" t="s">
        <v>68939</v>
      </c>
      <c r="C814" s="637" t="s">
        <v>292157</v>
      </c>
      <c r="D814" s="642">
        <v>417.5090909090909</v>
      </c>
      <c r="E814" s="533">
        <v>0.2</v>
      </c>
      <c r="F814" s="505">
        <f t="shared" si="21"/>
        <v>336.5123272727273</v>
      </c>
    </row>
    <row r="815" spans="2:6" ht="45">
      <c r="B815" s="636" t="s">
        <v>292159</v>
      </c>
      <c r="C815" s="637" t="s">
        <v>292160</v>
      </c>
      <c r="D815" s="642">
        <v>417.5090909090909</v>
      </c>
      <c r="E815" s="533">
        <v>0.2</v>
      </c>
      <c r="F815" s="505">
        <f t="shared" si="21"/>
        <v>336.5123272727273</v>
      </c>
    </row>
    <row r="816" spans="2:6" ht="30">
      <c r="B816" s="636" t="s">
        <v>68947</v>
      </c>
      <c r="C816" s="637" t="s">
        <v>292161</v>
      </c>
      <c r="D816" s="642">
        <v>401.5090909090909</v>
      </c>
      <c r="E816" s="533">
        <v>0.2</v>
      </c>
      <c r="F816" s="505">
        <f t="shared" si="21"/>
        <v>323.61632727272735</v>
      </c>
    </row>
    <row r="817" spans="2:6">
      <c r="B817" s="636" t="s">
        <v>292162</v>
      </c>
      <c r="C817" s="637" t="s">
        <v>292163</v>
      </c>
      <c r="D817" s="642">
        <v>49.345454545454544</v>
      </c>
      <c r="E817" s="533">
        <v>0.2</v>
      </c>
      <c r="F817" s="505">
        <f t="shared" si="21"/>
        <v>39.772436363636366</v>
      </c>
    </row>
    <row r="818" spans="2:6" ht="30">
      <c r="B818" s="636" t="s">
        <v>292164</v>
      </c>
      <c r="C818" s="637" t="s">
        <v>292165</v>
      </c>
      <c r="D818" s="642">
        <v>54.690909090909088</v>
      </c>
      <c r="E818" s="533">
        <v>0.2</v>
      </c>
      <c r="F818" s="505">
        <f t="shared" si="21"/>
        <v>44.080872727272727</v>
      </c>
    </row>
    <row r="819" spans="2:6">
      <c r="B819" s="636" t="s">
        <v>68943</v>
      </c>
      <c r="C819" s="637" t="s">
        <v>292166</v>
      </c>
      <c r="D819" s="642">
        <v>54.690909090909088</v>
      </c>
      <c r="E819" s="533">
        <v>0.2</v>
      </c>
      <c r="F819" s="505">
        <f t="shared" si="21"/>
        <v>44.080872727272727</v>
      </c>
    </row>
    <row r="820" spans="2:6" ht="60">
      <c r="B820" s="636" t="s">
        <v>292167</v>
      </c>
      <c r="C820" s="637" t="s">
        <v>292168</v>
      </c>
      <c r="D820" s="642">
        <v>379.69090909090909</v>
      </c>
      <c r="E820" s="533">
        <v>0.2</v>
      </c>
      <c r="F820" s="505">
        <f t="shared" si="21"/>
        <v>306.03087272727277</v>
      </c>
    </row>
    <row r="821" spans="2:6" ht="75">
      <c r="B821" s="636" t="s">
        <v>292169</v>
      </c>
      <c r="C821" s="637" t="s">
        <v>292170</v>
      </c>
      <c r="D821" s="642">
        <v>446.4727272727273</v>
      </c>
      <c r="E821" s="533">
        <v>0.2</v>
      </c>
      <c r="F821" s="505">
        <f t="shared" si="21"/>
        <v>359.85701818181826</v>
      </c>
    </row>
    <row r="822" spans="2:6">
      <c r="B822" s="636" t="s">
        <v>292171</v>
      </c>
      <c r="C822" s="637" t="s">
        <v>292172</v>
      </c>
      <c r="D822" s="642">
        <v>284.81818181818181</v>
      </c>
      <c r="E822" s="533">
        <v>0.2</v>
      </c>
      <c r="F822" s="505">
        <f t="shared" si="21"/>
        <v>229.56345454545459</v>
      </c>
    </row>
    <row r="823" spans="2:6">
      <c r="B823" s="636" t="s">
        <v>292173</v>
      </c>
      <c r="C823" s="637" t="s">
        <v>292174</v>
      </c>
      <c r="D823" s="642">
        <v>382.89090909090908</v>
      </c>
      <c r="E823" s="533">
        <v>0.2</v>
      </c>
      <c r="F823" s="505">
        <f t="shared" si="21"/>
        <v>308.61007272727272</v>
      </c>
    </row>
    <row r="824" spans="2:6">
      <c r="B824" s="636" t="s">
        <v>292175</v>
      </c>
      <c r="C824" s="637" t="s">
        <v>292176</v>
      </c>
      <c r="D824" s="642">
        <v>411.96363636363634</v>
      </c>
      <c r="E824" s="533">
        <v>0.2</v>
      </c>
      <c r="F824" s="505">
        <f t="shared" si="21"/>
        <v>332.04269090909094</v>
      </c>
    </row>
    <row r="825" spans="2:6">
      <c r="B825" s="636" t="s">
        <v>292177</v>
      </c>
      <c r="C825" s="637" t="s">
        <v>292178</v>
      </c>
      <c r="D825" s="642">
        <v>456.41818181818184</v>
      </c>
      <c r="E825" s="533">
        <v>0.2</v>
      </c>
      <c r="F825" s="505">
        <f t="shared" si="21"/>
        <v>367.87305454545464</v>
      </c>
    </row>
    <row r="826" spans="2:6">
      <c r="B826" s="636" t="s">
        <v>292179</v>
      </c>
      <c r="C826" s="637" t="s">
        <v>292180</v>
      </c>
      <c r="D826" s="642">
        <v>491.56363636363636</v>
      </c>
      <c r="E826" s="533">
        <v>0.2</v>
      </c>
      <c r="F826" s="505">
        <f t="shared" si="21"/>
        <v>396.20029090909094</v>
      </c>
    </row>
    <row r="827" spans="2:6">
      <c r="B827" s="636" t="s">
        <v>292181</v>
      </c>
      <c r="C827" s="637" t="s">
        <v>292182</v>
      </c>
      <c r="D827" s="642">
        <v>566.81818181818187</v>
      </c>
      <c r="E827" s="533">
        <v>0.2</v>
      </c>
      <c r="F827" s="505">
        <f t="shared" si="21"/>
        <v>456.85545454545462</v>
      </c>
    </row>
    <row r="828" spans="2:6">
      <c r="B828" s="636" t="s">
        <v>292183</v>
      </c>
      <c r="C828" s="637" t="s">
        <v>292182</v>
      </c>
      <c r="D828" s="642">
        <v>681.18181818181813</v>
      </c>
      <c r="E828" s="533">
        <v>0.2</v>
      </c>
      <c r="F828" s="505">
        <f t="shared" si="21"/>
        <v>549.03254545454547</v>
      </c>
    </row>
    <row r="829" spans="2:6">
      <c r="B829" s="636"/>
      <c r="C829" s="637"/>
      <c r="D829" s="642"/>
      <c r="E829" s="533">
        <v>0.2</v>
      </c>
      <c r="F829" s="505">
        <f t="shared" si="21"/>
        <v>0</v>
      </c>
    </row>
    <row r="830" spans="2:6">
      <c r="B830" s="636" t="s">
        <v>292184</v>
      </c>
      <c r="C830" s="637" t="s">
        <v>292185</v>
      </c>
      <c r="D830" s="642">
        <v>47.690909090909088</v>
      </c>
      <c r="E830" s="533">
        <v>0.2</v>
      </c>
      <c r="F830" s="505">
        <f t="shared" si="21"/>
        <v>38.438872727272724</v>
      </c>
    </row>
    <row r="831" spans="2:6">
      <c r="B831" s="636" t="s">
        <v>292186</v>
      </c>
      <c r="C831" s="637" t="s">
        <v>292187</v>
      </c>
      <c r="D831" s="642">
        <v>60.654545454545456</v>
      </c>
      <c r="E831" s="533">
        <v>0.2</v>
      </c>
      <c r="F831" s="505">
        <f t="shared" si="21"/>
        <v>48.887563636363645</v>
      </c>
    </row>
    <row r="832" spans="2:6">
      <c r="B832" s="636" t="s">
        <v>292188</v>
      </c>
      <c r="C832" s="637" t="s">
        <v>292189</v>
      </c>
      <c r="D832" s="642">
        <v>79.74545454545455</v>
      </c>
      <c r="E832" s="533">
        <v>0.2</v>
      </c>
      <c r="F832" s="505">
        <f t="shared" si="21"/>
        <v>64.274836363636382</v>
      </c>
    </row>
    <row r="833" spans="2:6">
      <c r="B833" s="636" t="s">
        <v>292190</v>
      </c>
      <c r="C833" s="637" t="s">
        <v>292191</v>
      </c>
      <c r="D833" s="642">
        <v>127.38181818181818</v>
      </c>
      <c r="E833" s="533">
        <v>0.2</v>
      </c>
      <c r="F833" s="505">
        <f t="shared" si="21"/>
        <v>102.66974545454546</v>
      </c>
    </row>
    <row r="834" spans="2:6">
      <c r="B834" s="636" t="s">
        <v>292192</v>
      </c>
      <c r="C834" s="637" t="s">
        <v>292193</v>
      </c>
      <c r="D834" s="642">
        <v>154.32727272727271</v>
      </c>
      <c r="E834" s="533">
        <v>0.2</v>
      </c>
      <c r="F834" s="505">
        <f t="shared" si="21"/>
        <v>124.38778181818182</v>
      </c>
    </row>
    <row r="835" spans="2:6">
      <c r="B835" s="636" t="s">
        <v>292194</v>
      </c>
      <c r="C835" s="637" t="s">
        <v>292195</v>
      </c>
      <c r="D835" s="642">
        <v>157.05454545454546</v>
      </c>
      <c r="E835" s="533">
        <v>0.2</v>
      </c>
      <c r="F835" s="505">
        <f t="shared" si="21"/>
        <v>126.58596363636366</v>
      </c>
    </row>
    <row r="836" spans="2:6">
      <c r="B836" s="636" t="s">
        <v>292196</v>
      </c>
      <c r="C836" s="637" t="s">
        <v>292195</v>
      </c>
      <c r="D836" s="642">
        <v>241.14545454545456</v>
      </c>
      <c r="E836" s="533">
        <v>0.2</v>
      </c>
      <c r="F836" s="505">
        <f t="shared" si="21"/>
        <v>194.36323636363639</v>
      </c>
    </row>
    <row r="837" spans="2:6">
      <c r="B837" s="636"/>
      <c r="C837" s="637"/>
      <c r="D837" s="642"/>
      <c r="E837" s="533">
        <v>0.2</v>
      </c>
      <c r="F837" s="505">
        <f t="shared" si="21"/>
        <v>0</v>
      </c>
    </row>
    <row r="838" spans="2:6" ht="30">
      <c r="B838" s="636" t="s">
        <v>292197</v>
      </c>
      <c r="C838" s="637" t="s">
        <v>292198</v>
      </c>
      <c r="D838" s="642">
        <v>818.30909090909086</v>
      </c>
      <c r="E838" s="533">
        <v>0.2</v>
      </c>
      <c r="F838" s="505">
        <f t="shared" si="21"/>
        <v>659.55712727272726</v>
      </c>
    </row>
    <row r="839" spans="2:6" ht="30">
      <c r="B839" s="636" t="s">
        <v>292199</v>
      </c>
      <c r="C839" s="637" t="s">
        <v>292200</v>
      </c>
      <c r="D839" s="642">
        <v>780.41818181818178</v>
      </c>
      <c r="E839" s="533">
        <v>0.2</v>
      </c>
      <c r="F839" s="505">
        <f t="shared" si="21"/>
        <v>629.01705454545458</v>
      </c>
    </row>
    <row r="840" spans="2:6" ht="30">
      <c r="B840" s="636" t="s">
        <v>292201</v>
      </c>
      <c r="C840" s="637" t="s">
        <v>292202</v>
      </c>
      <c r="D840" s="642">
        <v>1270.1818181818182</v>
      </c>
      <c r="E840" s="533">
        <v>0.2</v>
      </c>
      <c r="F840" s="505">
        <f t="shared" si="21"/>
        <v>1023.7665454545456</v>
      </c>
    </row>
    <row r="841" spans="2:6" ht="30">
      <c r="B841" s="636" t="s">
        <v>292203</v>
      </c>
      <c r="C841" s="637" t="s">
        <v>292204</v>
      </c>
      <c r="D841" s="642">
        <v>816.43636363636358</v>
      </c>
      <c r="E841" s="533">
        <v>0.2</v>
      </c>
      <c r="F841" s="505">
        <f t="shared" si="21"/>
        <v>658.04770909090917</v>
      </c>
    </row>
    <row r="842" spans="2:6" ht="30">
      <c r="B842" s="636" t="s">
        <v>292205</v>
      </c>
      <c r="C842" s="637" t="s">
        <v>292206</v>
      </c>
      <c r="D842" s="642">
        <v>889.8</v>
      </c>
      <c r="E842" s="533">
        <v>0.2</v>
      </c>
      <c r="F842" s="505">
        <f t="shared" si="21"/>
        <v>717.17880000000002</v>
      </c>
    </row>
    <row r="843" spans="2:6">
      <c r="B843" s="636" t="s">
        <v>121358</v>
      </c>
      <c r="C843" s="637" t="s">
        <v>292207</v>
      </c>
      <c r="D843" s="642">
        <v>160.05454545454546</v>
      </c>
      <c r="E843" s="533">
        <v>0.2</v>
      </c>
      <c r="F843" s="505">
        <f t="shared" si="21"/>
        <v>129.00396363636366</v>
      </c>
    </row>
    <row r="844" spans="2:6">
      <c r="B844" s="636" t="s">
        <v>121359</v>
      </c>
      <c r="C844" s="637" t="s">
        <v>292208</v>
      </c>
      <c r="D844" s="642">
        <v>160.05454545454546</v>
      </c>
      <c r="E844" s="533">
        <v>0.2</v>
      </c>
      <c r="F844" s="505">
        <f t="shared" si="21"/>
        <v>129.00396363636366</v>
      </c>
    </row>
    <row r="845" spans="2:6">
      <c r="B845" s="636" t="s">
        <v>121360</v>
      </c>
      <c r="C845" s="637" t="s">
        <v>292209</v>
      </c>
      <c r="D845" s="642">
        <v>182.8</v>
      </c>
      <c r="E845" s="533">
        <v>0.2</v>
      </c>
      <c r="F845" s="505">
        <f t="shared" si="21"/>
        <v>147.33680000000001</v>
      </c>
    </row>
    <row r="846" spans="2:6">
      <c r="B846" s="636" t="s">
        <v>121361</v>
      </c>
      <c r="C846" s="637" t="s">
        <v>292210</v>
      </c>
      <c r="D846" s="642">
        <v>182.8</v>
      </c>
      <c r="E846" s="533">
        <v>0.2</v>
      </c>
      <c r="F846" s="505">
        <f t="shared" si="21"/>
        <v>147.33680000000001</v>
      </c>
    </row>
    <row r="847" spans="2:6">
      <c r="B847" s="636"/>
      <c r="C847" s="639" t="s">
        <v>292211</v>
      </c>
      <c r="D847" s="642"/>
      <c r="E847" s="533">
        <v>0.2</v>
      </c>
      <c r="F847" s="505">
        <f t="shared" si="21"/>
        <v>0</v>
      </c>
    </row>
    <row r="848" spans="2:6" ht="30">
      <c r="B848" s="636" t="s">
        <v>71186</v>
      </c>
      <c r="C848" s="637" t="s">
        <v>292212</v>
      </c>
      <c r="D848" s="642">
        <v>306.78181818181821</v>
      </c>
      <c r="E848" s="533">
        <v>0.2</v>
      </c>
      <c r="F848" s="505">
        <f t="shared" si="21"/>
        <v>247.26614545454552</v>
      </c>
    </row>
    <row r="849" spans="2:6" ht="30">
      <c r="B849" s="636" t="s">
        <v>71190</v>
      </c>
      <c r="C849" s="637" t="s">
        <v>292213</v>
      </c>
      <c r="D849" s="642">
        <v>306.78181818181821</v>
      </c>
      <c r="E849" s="533">
        <v>0.2</v>
      </c>
      <c r="F849" s="505">
        <f t="shared" si="21"/>
        <v>247.26614545454552</v>
      </c>
    </row>
    <row r="850" spans="2:6">
      <c r="B850" s="636" t="s">
        <v>71227</v>
      </c>
      <c r="C850" s="637" t="s">
        <v>292214</v>
      </c>
      <c r="D850" s="642">
        <v>101.36363636363636</v>
      </c>
      <c r="E850" s="533">
        <v>0.2</v>
      </c>
      <c r="F850" s="505">
        <f t="shared" si="21"/>
        <v>81.699090909090913</v>
      </c>
    </row>
    <row r="851" spans="2:6">
      <c r="B851" s="636" t="s">
        <v>71229</v>
      </c>
      <c r="C851" s="637" t="s">
        <v>292215</v>
      </c>
      <c r="D851" s="642">
        <v>114.7090909090909</v>
      </c>
      <c r="E851" s="533">
        <v>0.2</v>
      </c>
      <c r="F851" s="505">
        <f t="shared" si="21"/>
        <v>92.455527272727281</v>
      </c>
    </row>
    <row r="852" spans="2:6">
      <c r="B852" s="636" t="s">
        <v>71231</v>
      </c>
      <c r="C852" s="637" t="s">
        <v>292216</v>
      </c>
      <c r="D852" s="642">
        <v>130.70909090909092</v>
      </c>
      <c r="E852" s="533">
        <v>0.2</v>
      </c>
      <c r="F852" s="505">
        <f t="shared" si="21"/>
        <v>105.3515272727273</v>
      </c>
    </row>
    <row r="853" spans="2:6" ht="30">
      <c r="B853" s="636" t="s">
        <v>71197</v>
      </c>
      <c r="C853" s="637" t="s">
        <v>292217</v>
      </c>
      <c r="D853" s="642">
        <v>174.72727272727272</v>
      </c>
      <c r="E853" s="533">
        <v>0.2</v>
      </c>
      <c r="F853" s="505">
        <f t="shared" si="21"/>
        <v>140.83018181818181</v>
      </c>
    </row>
    <row r="854" spans="2:6" ht="30">
      <c r="B854" s="636" t="s">
        <v>71199</v>
      </c>
      <c r="C854" s="637" t="s">
        <v>292218</v>
      </c>
      <c r="D854" s="642">
        <v>186.72727272727272</v>
      </c>
      <c r="E854" s="533">
        <v>0.2</v>
      </c>
      <c r="F854" s="505">
        <f t="shared" si="21"/>
        <v>150.50218181818181</v>
      </c>
    </row>
    <row r="855" spans="2:6" ht="30">
      <c r="B855" s="636" t="s">
        <v>71201</v>
      </c>
      <c r="C855" s="637" t="s">
        <v>292219</v>
      </c>
      <c r="D855" s="642">
        <v>205.41818181818181</v>
      </c>
      <c r="E855" s="533">
        <v>0.2</v>
      </c>
      <c r="F855" s="505">
        <f t="shared" ref="F855:F918" si="22">D855*(1-E855)*(1+0.75%)</f>
        <v>165.56705454545457</v>
      </c>
    </row>
    <row r="856" spans="2:6" ht="30">
      <c r="B856" s="636" t="s">
        <v>71213</v>
      </c>
      <c r="C856" s="637" t="s">
        <v>292220</v>
      </c>
      <c r="D856" s="642">
        <v>220.90909090909091</v>
      </c>
      <c r="E856" s="533">
        <v>0.2</v>
      </c>
      <c r="F856" s="505">
        <f t="shared" si="22"/>
        <v>178.05272727272731</v>
      </c>
    </row>
    <row r="857" spans="2:6" ht="30">
      <c r="B857" s="636" t="s">
        <v>71215</v>
      </c>
      <c r="C857" s="637" t="s">
        <v>292221</v>
      </c>
      <c r="D857" s="642">
        <v>232.09090909090909</v>
      </c>
      <c r="E857" s="533">
        <v>0.2</v>
      </c>
      <c r="F857" s="505">
        <f t="shared" si="22"/>
        <v>187.06527272727274</v>
      </c>
    </row>
    <row r="858" spans="2:6" ht="30">
      <c r="B858" s="636" t="s">
        <v>71217</v>
      </c>
      <c r="C858" s="637" t="s">
        <v>292222</v>
      </c>
      <c r="D858" s="642">
        <v>248.09090909090907</v>
      </c>
      <c r="E858" s="533">
        <v>0.2</v>
      </c>
      <c r="F858" s="505">
        <f t="shared" si="22"/>
        <v>199.96127272727273</v>
      </c>
    </row>
    <row r="859" spans="2:6" ht="30">
      <c r="B859" s="636" t="s">
        <v>71203</v>
      </c>
      <c r="C859" s="637" t="s">
        <v>292223</v>
      </c>
      <c r="D859" s="642">
        <v>160.05454545454546</v>
      </c>
      <c r="E859" s="533">
        <v>0.2</v>
      </c>
      <c r="F859" s="505">
        <f t="shared" si="22"/>
        <v>129.00396363636366</v>
      </c>
    </row>
    <row r="860" spans="2:6" ht="30">
      <c r="B860" s="636" t="s">
        <v>71205</v>
      </c>
      <c r="C860" s="637" t="s">
        <v>292224</v>
      </c>
      <c r="D860" s="642">
        <v>178.63636363636363</v>
      </c>
      <c r="E860" s="533">
        <v>0.2</v>
      </c>
      <c r="F860" s="505">
        <f t="shared" si="22"/>
        <v>143.98090909090911</v>
      </c>
    </row>
    <row r="861" spans="2:6" ht="30">
      <c r="B861" s="636" t="s">
        <v>71207</v>
      </c>
      <c r="C861" s="637" t="s">
        <v>292225</v>
      </c>
      <c r="D861" s="642">
        <v>190.90909090909091</v>
      </c>
      <c r="E861" s="533">
        <v>0.2</v>
      </c>
      <c r="F861" s="505">
        <f t="shared" si="22"/>
        <v>153.87272727272727</v>
      </c>
    </row>
    <row r="862" spans="2:6" ht="30">
      <c r="B862" s="636" t="s">
        <v>71209</v>
      </c>
      <c r="C862" s="637" t="s">
        <v>292226</v>
      </c>
      <c r="D862" s="642">
        <v>205.41818181818181</v>
      </c>
      <c r="E862" s="533">
        <v>0.2</v>
      </c>
      <c r="F862" s="505">
        <f t="shared" si="22"/>
        <v>165.56705454545457</v>
      </c>
    </row>
    <row r="863" spans="2:6" ht="30">
      <c r="B863" s="636" t="s">
        <v>71211</v>
      </c>
      <c r="C863" s="637" t="s">
        <v>292227</v>
      </c>
      <c r="D863" s="642">
        <v>216.07272727272726</v>
      </c>
      <c r="E863" s="533">
        <v>0.2</v>
      </c>
      <c r="F863" s="505">
        <f t="shared" si="22"/>
        <v>174.15461818181822</v>
      </c>
    </row>
    <row r="864" spans="2:6" ht="30">
      <c r="B864" s="636" t="s">
        <v>71219</v>
      </c>
      <c r="C864" s="637" t="s">
        <v>292228</v>
      </c>
      <c r="D864" s="642">
        <v>210</v>
      </c>
      <c r="E864" s="533">
        <v>0.2</v>
      </c>
      <c r="F864" s="505">
        <f t="shared" si="22"/>
        <v>169.26000000000002</v>
      </c>
    </row>
    <row r="865" spans="2:6" ht="30">
      <c r="B865" s="636" t="s">
        <v>71221</v>
      </c>
      <c r="C865" s="637" t="s">
        <v>292229</v>
      </c>
      <c r="D865" s="642">
        <v>220.90909090909091</v>
      </c>
      <c r="E865" s="533">
        <v>0.2</v>
      </c>
      <c r="F865" s="505">
        <f t="shared" si="22"/>
        <v>178.05272727272731</v>
      </c>
    </row>
    <row r="866" spans="2:6" ht="30">
      <c r="B866" s="636" t="s">
        <v>71223</v>
      </c>
      <c r="C866" s="637" t="s">
        <v>292230</v>
      </c>
      <c r="D866" s="642">
        <v>237.27272727272728</v>
      </c>
      <c r="E866" s="533">
        <v>0.2</v>
      </c>
      <c r="F866" s="505">
        <f t="shared" si="22"/>
        <v>191.24181818181822</v>
      </c>
    </row>
    <row r="867" spans="2:6" ht="30">
      <c r="B867" s="636" t="s">
        <v>71225</v>
      </c>
      <c r="C867" s="637" t="s">
        <v>292231</v>
      </c>
      <c r="D867" s="642">
        <v>248.09090909090907</v>
      </c>
      <c r="E867" s="533">
        <v>0.2</v>
      </c>
      <c r="F867" s="505">
        <f t="shared" si="22"/>
        <v>199.96127272727273</v>
      </c>
    </row>
    <row r="868" spans="2:6">
      <c r="B868" s="636" t="s">
        <v>71273</v>
      </c>
      <c r="C868" s="637" t="s">
        <v>292232</v>
      </c>
      <c r="D868" s="642">
        <v>365.4727272727273</v>
      </c>
      <c r="E868" s="533">
        <v>0.2</v>
      </c>
      <c r="F868" s="505">
        <f t="shared" si="22"/>
        <v>294.57101818181826</v>
      </c>
    </row>
    <row r="869" spans="2:6" ht="30">
      <c r="B869" s="636" t="s">
        <v>292233</v>
      </c>
      <c r="C869" s="637" t="s">
        <v>292234</v>
      </c>
      <c r="D869" s="642">
        <v>495</v>
      </c>
      <c r="E869" s="533">
        <v>0.2</v>
      </c>
      <c r="F869" s="505">
        <f t="shared" si="22"/>
        <v>398.97</v>
      </c>
    </row>
    <row r="870" spans="2:6" ht="30">
      <c r="B870" s="636" t="s">
        <v>292235</v>
      </c>
      <c r="C870" s="637" t="s">
        <v>292236</v>
      </c>
      <c r="D870" s="642">
        <v>495</v>
      </c>
      <c r="E870" s="533">
        <v>0.2</v>
      </c>
      <c r="F870" s="505">
        <f t="shared" si="22"/>
        <v>398.97</v>
      </c>
    </row>
    <row r="871" spans="2:6" ht="30">
      <c r="B871" s="636" t="s">
        <v>292237</v>
      </c>
      <c r="C871" s="637" t="s">
        <v>292238</v>
      </c>
      <c r="D871" s="642">
        <v>348.14545454545453</v>
      </c>
      <c r="E871" s="533">
        <v>0.2</v>
      </c>
      <c r="F871" s="505">
        <f t="shared" si="22"/>
        <v>280.60523636363638</v>
      </c>
    </row>
    <row r="872" spans="2:6" ht="30">
      <c r="B872" s="636" t="s">
        <v>71283</v>
      </c>
      <c r="C872" s="637" t="s">
        <v>292239</v>
      </c>
      <c r="D872" s="642">
        <v>463.63636363636363</v>
      </c>
      <c r="E872" s="533">
        <v>0.2</v>
      </c>
      <c r="F872" s="505">
        <f t="shared" si="22"/>
        <v>373.69090909090914</v>
      </c>
    </row>
    <row r="873" spans="2:6">
      <c r="B873" s="636" t="s">
        <v>71195</v>
      </c>
      <c r="C873" s="637" t="s">
        <v>292240</v>
      </c>
      <c r="D873" s="642">
        <v>30.818181818181817</v>
      </c>
      <c r="E873" s="533">
        <v>0.2</v>
      </c>
      <c r="F873" s="505">
        <f t="shared" si="22"/>
        <v>24.839454545454547</v>
      </c>
    </row>
    <row r="874" spans="2:6" ht="30">
      <c r="B874" s="636" t="s">
        <v>292241</v>
      </c>
      <c r="C874" s="637" t="s">
        <v>292242</v>
      </c>
      <c r="D874" s="642">
        <v>145.72727272727275</v>
      </c>
      <c r="E874" s="533">
        <v>0.2</v>
      </c>
      <c r="F874" s="505">
        <f t="shared" si="22"/>
        <v>117.45618181818185</v>
      </c>
    </row>
    <row r="875" spans="2:6" ht="30">
      <c r="B875" s="636" t="s">
        <v>292243</v>
      </c>
      <c r="C875" s="637" t="s">
        <v>292244</v>
      </c>
      <c r="D875" s="642">
        <v>128.81818181818181</v>
      </c>
      <c r="E875" s="533">
        <v>0.2</v>
      </c>
      <c r="F875" s="505">
        <f t="shared" si="22"/>
        <v>103.82745454545456</v>
      </c>
    </row>
    <row r="876" spans="2:6" ht="30">
      <c r="B876" s="636" t="s">
        <v>292245</v>
      </c>
      <c r="C876" s="637" t="s">
        <v>292246</v>
      </c>
      <c r="D876" s="642">
        <v>152.45454545454547</v>
      </c>
      <c r="E876" s="533">
        <v>0.2</v>
      </c>
      <c r="F876" s="505">
        <f t="shared" si="22"/>
        <v>122.87836363636366</v>
      </c>
    </row>
    <row r="877" spans="2:6" ht="30">
      <c r="B877" s="636" t="s">
        <v>292247</v>
      </c>
      <c r="C877" s="637" t="s">
        <v>292248</v>
      </c>
      <c r="D877" s="642">
        <v>141.56363636363636</v>
      </c>
      <c r="E877" s="533">
        <v>0.2</v>
      </c>
      <c r="F877" s="505">
        <f t="shared" si="22"/>
        <v>114.10029090909092</v>
      </c>
    </row>
    <row r="878" spans="2:6" ht="30">
      <c r="B878" s="636" t="s">
        <v>292249</v>
      </c>
      <c r="C878" s="637" t="s">
        <v>292250</v>
      </c>
      <c r="D878" s="642">
        <v>182.45454545454547</v>
      </c>
      <c r="E878" s="533">
        <v>0.2</v>
      </c>
      <c r="F878" s="505">
        <f t="shared" si="22"/>
        <v>147.05836363636365</v>
      </c>
    </row>
    <row r="879" spans="2:6" ht="30">
      <c r="B879" s="636" t="s">
        <v>292251</v>
      </c>
      <c r="C879" s="637" t="s">
        <v>292252</v>
      </c>
      <c r="D879" s="642">
        <v>167.09090909090909</v>
      </c>
      <c r="E879" s="533">
        <v>0.2</v>
      </c>
      <c r="F879" s="505">
        <f t="shared" si="22"/>
        <v>134.67527272727276</v>
      </c>
    </row>
    <row r="880" spans="2:6" ht="30">
      <c r="B880" s="636" t="s">
        <v>292253</v>
      </c>
      <c r="C880" s="637" t="s">
        <v>292254</v>
      </c>
      <c r="D880" s="642">
        <v>186.36363636363637</v>
      </c>
      <c r="E880" s="533">
        <v>0.2</v>
      </c>
      <c r="F880" s="505">
        <f t="shared" si="22"/>
        <v>150.20909090909092</v>
      </c>
    </row>
    <row r="881" spans="2:6" ht="30">
      <c r="B881" s="452" t="s">
        <v>292255</v>
      </c>
      <c r="C881" s="515" t="s">
        <v>292256</v>
      </c>
      <c r="D881" s="642">
        <v>171</v>
      </c>
      <c r="E881" s="533">
        <v>0.2</v>
      </c>
      <c r="F881" s="505">
        <f t="shared" si="22"/>
        <v>137.82600000000002</v>
      </c>
    </row>
    <row r="882" spans="2:6" ht="30">
      <c r="B882" s="636" t="s">
        <v>292257</v>
      </c>
      <c r="C882" s="637" t="s">
        <v>292258</v>
      </c>
      <c r="D882" s="642">
        <v>217.58181818181819</v>
      </c>
      <c r="E882" s="533">
        <v>0.2</v>
      </c>
      <c r="F882" s="505">
        <f t="shared" si="22"/>
        <v>175.37094545454548</v>
      </c>
    </row>
    <row r="883" spans="2:6" ht="30">
      <c r="B883" s="636" t="s">
        <v>292259</v>
      </c>
      <c r="C883" s="637" t="s">
        <v>292260</v>
      </c>
      <c r="D883" s="642">
        <v>212.14545454545456</v>
      </c>
      <c r="E883" s="533">
        <v>0.2</v>
      </c>
      <c r="F883" s="505">
        <f t="shared" si="22"/>
        <v>170.98923636363639</v>
      </c>
    </row>
    <row r="884" spans="2:6" ht="30">
      <c r="B884" s="452" t="s">
        <v>292261</v>
      </c>
      <c r="C884" s="515" t="s">
        <v>292262</v>
      </c>
      <c r="D884" s="642">
        <v>221.4909090909091</v>
      </c>
      <c r="E884" s="533">
        <v>0.2</v>
      </c>
      <c r="F884" s="505">
        <f t="shared" si="22"/>
        <v>178.52167272727277</v>
      </c>
    </row>
    <row r="885" spans="2:6" ht="30">
      <c r="B885" s="636" t="s">
        <v>292263</v>
      </c>
      <c r="C885" s="637" t="s">
        <v>292264</v>
      </c>
      <c r="D885" s="642">
        <v>216.05454545454546</v>
      </c>
      <c r="E885" s="533">
        <v>0.2</v>
      </c>
      <c r="F885" s="505">
        <f t="shared" si="22"/>
        <v>174.13996363636369</v>
      </c>
    </row>
    <row r="886" spans="2:6" ht="30">
      <c r="B886" s="636" t="s">
        <v>121362</v>
      </c>
      <c r="C886" s="637" t="s">
        <v>121363</v>
      </c>
      <c r="D886" s="642">
        <v>2.1818181818181817</v>
      </c>
      <c r="E886" s="533">
        <v>0.2</v>
      </c>
      <c r="F886" s="505">
        <f t="shared" si="22"/>
        <v>1.7585454545454546</v>
      </c>
    </row>
    <row r="887" spans="2:6" ht="30">
      <c r="B887" s="636" t="s">
        <v>121364</v>
      </c>
      <c r="C887" s="637" t="s">
        <v>121365</v>
      </c>
      <c r="D887" s="642">
        <v>2.8181818181818183</v>
      </c>
      <c r="E887" s="533">
        <v>0.2</v>
      </c>
      <c r="F887" s="505">
        <f t="shared" si="22"/>
        <v>2.2714545454545458</v>
      </c>
    </row>
    <row r="888" spans="2:6" ht="30">
      <c r="B888" s="636" t="s">
        <v>121366</v>
      </c>
      <c r="C888" s="637" t="s">
        <v>121367</v>
      </c>
      <c r="D888" s="642">
        <v>3.5272727272727273</v>
      </c>
      <c r="E888" s="533">
        <v>0.2</v>
      </c>
      <c r="F888" s="505">
        <f t="shared" si="22"/>
        <v>2.8429818181818187</v>
      </c>
    </row>
    <row r="889" spans="2:6" ht="30">
      <c r="B889" s="636" t="s">
        <v>121368</v>
      </c>
      <c r="C889" s="637" t="s">
        <v>121369</v>
      </c>
      <c r="D889" s="642">
        <v>4.4181818181818189</v>
      </c>
      <c r="E889" s="533">
        <v>0.2</v>
      </c>
      <c r="F889" s="505">
        <f t="shared" si="22"/>
        <v>3.5610545454545464</v>
      </c>
    </row>
    <row r="890" spans="2:6" ht="30">
      <c r="B890" s="636" t="s">
        <v>121370</v>
      </c>
      <c r="C890" s="637" t="s">
        <v>121371</v>
      </c>
      <c r="D890" s="642">
        <v>5.5636363636363635</v>
      </c>
      <c r="E890" s="533">
        <v>0.2</v>
      </c>
      <c r="F890" s="505">
        <f t="shared" si="22"/>
        <v>4.4842909090909098</v>
      </c>
    </row>
    <row r="891" spans="2:6" ht="30">
      <c r="B891" s="636" t="s">
        <v>121372</v>
      </c>
      <c r="C891" s="637" t="s">
        <v>121373</v>
      </c>
      <c r="D891" s="642">
        <v>8.4363636363636356</v>
      </c>
      <c r="E891" s="533">
        <v>0.2</v>
      </c>
      <c r="F891" s="505">
        <f t="shared" si="22"/>
        <v>6.7997090909090909</v>
      </c>
    </row>
    <row r="892" spans="2:6" ht="30">
      <c r="B892" s="636" t="s">
        <v>121374</v>
      </c>
      <c r="C892" s="637" t="s">
        <v>121375</v>
      </c>
      <c r="D892" s="642">
        <v>9.7636363636363637</v>
      </c>
      <c r="E892" s="533">
        <v>0.2</v>
      </c>
      <c r="F892" s="505">
        <f t="shared" si="22"/>
        <v>7.86949090909091</v>
      </c>
    </row>
    <row r="893" spans="2:6" ht="30">
      <c r="B893" s="636" t="s">
        <v>121376</v>
      </c>
      <c r="C893" s="637" t="s">
        <v>121377</v>
      </c>
      <c r="D893" s="642">
        <v>18.454545454545453</v>
      </c>
      <c r="E893" s="533">
        <v>0.2</v>
      </c>
      <c r="F893" s="505">
        <f t="shared" si="22"/>
        <v>14.874363636363638</v>
      </c>
    </row>
    <row r="894" spans="2:6">
      <c r="B894" s="636" t="s">
        <v>121378</v>
      </c>
      <c r="C894" s="637" t="s">
        <v>121379</v>
      </c>
      <c r="D894" s="642">
        <v>207.87272727272727</v>
      </c>
      <c r="E894" s="533">
        <v>0.2</v>
      </c>
      <c r="F894" s="505">
        <f t="shared" si="22"/>
        <v>167.54541818181821</v>
      </c>
    </row>
    <row r="895" spans="2:6">
      <c r="B895" s="636" t="s">
        <v>121380</v>
      </c>
      <c r="C895" s="637" t="s">
        <v>121381</v>
      </c>
      <c r="D895" s="642">
        <v>387.5090909090909</v>
      </c>
      <c r="E895" s="533">
        <v>0.2</v>
      </c>
      <c r="F895" s="505">
        <f t="shared" si="22"/>
        <v>312.3323272727273</v>
      </c>
    </row>
    <row r="896" spans="2:6">
      <c r="B896" s="636" t="s">
        <v>121382</v>
      </c>
      <c r="C896" s="637" t="s">
        <v>121383</v>
      </c>
      <c r="D896" s="642">
        <v>499.65454545454543</v>
      </c>
      <c r="E896" s="533">
        <v>0.2</v>
      </c>
      <c r="F896" s="505">
        <f t="shared" si="22"/>
        <v>402.72156363636367</v>
      </c>
    </row>
    <row r="897" spans="2:6">
      <c r="B897" s="636" t="s">
        <v>292265</v>
      </c>
      <c r="C897" s="637" t="s">
        <v>121383</v>
      </c>
      <c r="D897" s="642">
        <v>574.61818181818194</v>
      </c>
      <c r="E897" s="533">
        <v>0.2</v>
      </c>
      <c r="F897" s="505">
        <f t="shared" si="22"/>
        <v>463.1422545454547</v>
      </c>
    </row>
    <row r="898" spans="2:6">
      <c r="B898" s="636" t="s">
        <v>121384</v>
      </c>
      <c r="C898" s="637" t="s">
        <v>121385</v>
      </c>
      <c r="D898" s="642">
        <v>73.236363636363635</v>
      </c>
      <c r="E898" s="533">
        <v>0.2</v>
      </c>
      <c r="F898" s="505">
        <f t="shared" si="22"/>
        <v>59.028509090909097</v>
      </c>
    </row>
    <row r="899" spans="2:6">
      <c r="B899" s="636" t="s">
        <v>121386</v>
      </c>
      <c r="C899" s="637" t="s">
        <v>121387</v>
      </c>
      <c r="D899" s="642">
        <v>79.400000000000006</v>
      </c>
      <c r="E899" s="533">
        <v>0.2</v>
      </c>
      <c r="F899" s="505">
        <f t="shared" si="22"/>
        <v>63.996400000000015</v>
      </c>
    </row>
    <row r="900" spans="2:6">
      <c r="B900" s="636" t="s">
        <v>121388</v>
      </c>
      <c r="C900" s="637" t="s">
        <v>121389</v>
      </c>
      <c r="D900" s="642">
        <v>90.36363636363636</v>
      </c>
      <c r="E900" s="533">
        <v>0.2</v>
      </c>
      <c r="F900" s="505">
        <f t="shared" si="22"/>
        <v>72.833090909090913</v>
      </c>
    </row>
    <row r="901" spans="2:6">
      <c r="B901" s="636" t="s">
        <v>121390</v>
      </c>
      <c r="C901" s="637" t="s">
        <v>121391</v>
      </c>
      <c r="D901" s="642">
        <v>119.07272727272725</v>
      </c>
      <c r="E901" s="533">
        <v>0.2</v>
      </c>
      <c r="F901" s="505">
        <f t="shared" si="22"/>
        <v>95.972618181818177</v>
      </c>
    </row>
    <row r="902" spans="2:6">
      <c r="B902" s="636" t="s">
        <v>121392</v>
      </c>
      <c r="C902" s="637" t="s">
        <v>121393</v>
      </c>
      <c r="D902" s="642">
        <v>142.39999999999998</v>
      </c>
      <c r="E902" s="533">
        <v>0.2</v>
      </c>
      <c r="F902" s="505">
        <f t="shared" si="22"/>
        <v>114.7744</v>
      </c>
    </row>
    <row r="903" spans="2:6">
      <c r="B903" s="636" t="s">
        <v>121394</v>
      </c>
      <c r="C903" s="637" t="s">
        <v>121395</v>
      </c>
      <c r="D903" s="642">
        <v>142.39999999999998</v>
      </c>
      <c r="E903" s="533">
        <v>0.2</v>
      </c>
      <c r="F903" s="505">
        <f t="shared" si="22"/>
        <v>114.7744</v>
      </c>
    </row>
    <row r="904" spans="2:6">
      <c r="B904" s="636" t="s">
        <v>121396</v>
      </c>
      <c r="C904" s="637" t="s">
        <v>121397</v>
      </c>
      <c r="D904" s="642">
        <v>197.87272727272727</v>
      </c>
      <c r="E904" s="533">
        <v>0.2</v>
      </c>
      <c r="F904" s="505">
        <f t="shared" si="22"/>
        <v>159.4854181818182</v>
      </c>
    </row>
    <row r="905" spans="2:6">
      <c r="B905" s="636" t="s">
        <v>121398</v>
      </c>
      <c r="C905" s="637" t="s">
        <v>121399</v>
      </c>
      <c r="D905" s="642">
        <v>288.16363636363639</v>
      </c>
      <c r="E905" s="533">
        <v>0.2</v>
      </c>
      <c r="F905" s="505">
        <f t="shared" si="22"/>
        <v>232.25989090909096</v>
      </c>
    </row>
    <row r="906" spans="2:6" ht="45">
      <c r="B906" s="452" t="s">
        <v>292266</v>
      </c>
      <c r="C906" s="515" t="s">
        <v>292267</v>
      </c>
      <c r="D906" s="642">
        <v>715.0363636363636</v>
      </c>
      <c r="E906" s="533">
        <v>0.2</v>
      </c>
      <c r="F906" s="505">
        <f t="shared" si="22"/>
        <v>576.31930909090909</v>
      </c>
    </row>
    <row r="907" spans="2:6" ht="45">
      <c r="B907" s="452" t="s">
        <v>292268</v>
      </c>
      <c r="C907" s="515" t="s">
        <v>292269</v>
      </c>
      <c r="D907" s="642">
        <v>525.9818181818182</v>
      </c>
      <c r="E907" s="533">
        <v>0.2</v>
      </c>
      <c r="F907" s="505">
        <f t="shared" si="22"/>
        <v>423.94134545454551</v>
      </c>
    </row>
    <row r="908" spans="2:6" ht="45">
      <c r="B908" s="452" t="s">
        <v>292270</v>
      </c>
      <c r="C908" s="515" t="s">
        <v>292271</v>
      </c>
      <c r="D908" s="642">
        <v>743.10909090909092</v>
      </c>
      <c r="E908" s="533">
        <v>0.2</v>
      </c>
      <c r="F908" s="505">
        <f t="shared" si="22"/>
        <v>598.94592727272732</v>
      </c>
    </row>
    <row r="909" spans="2:6" ht="45">
      <c r="B909" s="452" t="s">
        <v>292272</v>
      </c>
      <c r="C909" s="515" t="s">
        <v>292273</v>
      </c>
      <c r="D909" s="642">
        <v>574.65454545454543</v>
      </c>
      <c r="E909" s="533">
        <v>0.2</v>
      </c>
      <c r="F909" s="505">
        <f t="shared" si="22"/>
        <v>463.17156363636371</v>
      </c>
    </row>
    <row r="910" spans="2:6" ht="30">
      <c r="B910" s="452" t="s">
        <v>121404</v>
      </c>
      <c r="C910" s="515" t="s">
        <v>292274</v>
      </c>
      <c r="D910" s="642">
        <v>349.72727272727275</v>
      </c>
      <c r="E910" s="533">
        <v>0.2</v>
      </c>
      <c r="F910" s="505">
        <f t="shared" si="22"/>
        <v>281.88018181818188</v>
      </c>
    </row>
    <row r="911" spans="2:6">
      <c r="B911" s="452" t="s">
        <v>121405</v>
      </c>
      <c r="C911" s="515" t="s">
        <v>292275</v>
      </c>
      <c r="D911" s="642">
        <v>331</v>
      </c>
      <c r="E911" s="533">
        <v>0.2</v>
      </c>
      <c r="F911" s="505">
        <f t="shared" si="22"/>
        <v>266.786</v>
      </c>
    </row>
    <row r="912" spans="2:6" ht="30">
      <c r="B912" s="452" t="s">
        <v>121406</v>
      </c>
      <c r="C912" s="515" t="s">
        <v>292276</v>
      </c>
      <c r="D912" s="642">
        <v>207.61818181818182</v>
      </c>
      <c r="E912" s="533">
        <v>0.2</v>
      </c>
      <c r="F912" s="505">
        <f t="shared" si="22"/>
        <v>167.34025454545457</v>
      </c>
    </row>
    <row r="913" spans="2:6" ht="30">
      <c r="B913" s="452" t="s">
        <v>121407</v>
      </c>
      <c r="C913" s="515" t="s">
        <v>292277</v>
      </c>
      <c r="D913" s="642">
        <v>165.36363636363637</v>
      </c>
      <c r="E913" s="533">
        <v>0.2</v>
      </c>
      <c r="F913" s="505">
        <f t="shared" si="22"/>
        <v>133.28309090909093</v>
      </c>
    </row>
    <row r="914" spans="2:6" ht="30">
      <c r="B914" s="452" t="s">
        <v>121408</v>
      </c>
      <c r="C914" s="515" t="s">
        <v>292278</v>
      </c>
      <c r="D914" s="642">
        <v>98.709090909090904</v>
      </c>
      <c r="E914" s="533">
        <v>0.2</v>
      </c>
      <c r="F914" s="505">
        <f t="shared" si="22"/>
        <v>79.55952727272728</v>
      </c>
    </row>
    <row r="915" spans="2:6" ht="30">
      <c r="B915" s="452" t="s">
        <v>121409</v>
      </c>
      <c r="C915" s="515" t="s">
        <v>292279</v>
      </c>
      <c r="D915" s="642">
        <v>70.345454545454544</v>
      </c>
      <c r="E915" s="533">
        <v>0.2</v>
      </c>
      <c r="F915" s="505">
        <f t="shared" si="22"/>
        <v>56.698436363636368</v>
      </c>
    </row>
    <row r="916" spans="2:6" ht="45">
      <c r="B916" s="452" t="s">
        <v>292280</v>
      </c>
      <c r="C916" s="515" t="s">
        <v>292281</v>
      </c>
      <c r="D916" s="642">
        <v>184.92727272727274</v>
      </c>
      <c r="E916" s="533">
        <v>0.2</v>
      </c>
      <c r="F916" s="505">
        <f t="shared" si="22"/>
        <v>149.05138181818185</v>
      </c>
    </row>
    <row r="917" spans="2:6" ht="30">
      <c r="B917" s="452" t="s">
        <v>121410</v>
      </c>
      <c r="C917" s="515" t="s">
        <v>292282</v>
      </c>
      <c r="D917" s="642">
        <v>89.909090909090907</v>
      </c>
      <c r="E917" s="533">
        <v>0.2</v>
      </c>
      <c r="F917" s="505">
        <f t="shared" si="22"/>
        <v>72.466727272727269</v>
      </c>
    </row>
    <row r="918" spans="2:6" ht="30">
      <c r="B918" s="452" t="s">
        <v>121411</v>
      </c>
      <c r="C918" s="515" t="s">
        <v>292283</v>
      </c>
      <c r="D918" s="642">
        <v>63.81818181818182</v>
      </c>
      <c r="E918" s="533">
        <v>0.2</v>
      </c>
      <c r="F918" s="505">
        <f t="shared" si="22"/>
        <v>51.437454545454557</v>
      </c>
    </row>
    <row r="919" spans="2:6" ht="30">
      <c r="B919" s="452" t="s">
        <v>121412</v>
      </c>
      <c r="C919" s="515" t="s">
        <v>292284</v>
      </c>
      <c r="D919" s="642">
        <v>266.61818181818177</v>
      </c>
      <c r="E919" s="533">
        <v>0.2</v>
      </c>
      <c r="F919" s="505">
        <f t="shared" ref="F919:F978" si="23">D919*(1-E919)*(1+0.75%)</f>
        <v>214.89425454545452</v>
      </c>
    </row>
    <row r="920" spans="2:6" ht="30">
      <c r="B920" s="452" t="s">
        <v>121413</v>
      </c>
      <c r="C920" s="515" t="s">
        <v>292285</v>
      </c>
      <c r="D920" s="642">
        <v>231.72727272727272</v>
      </c>
      <c r="E920" s="533">
        <v>0.2</v>
      </c>
      <c r="F920" s="505">
        <f t="shared" si="23"/>
        <v>186.77218181818182</v>
      </c>
    </row>
    <row r="921" spans="2:6" ht="30">
      <c r="B921" s="452" t="s">
        <v>121414</v>
      </c>
      <c r="C921" s="515" t="s">
        <v>292286</v>
      </c>
      <c r="D921" s="642">
        <v>179.54545454545453</v>
      </c>
      <c r="E921" s="533">
        <v>0.2</v>
      </c>
      <c r="F921" s="505">
        <f t="shared" si="23"/>
        <v>144.71363636363637</v>
      </c>
    </row>
    <row r="922" spans="2:6" ht="30">
      <c r="B922" s="452" t="s">
        <v>121415</v>
      </c>
      <c r="C922" s="515" t="s">
        <v>292287</v>
      </c>
      <c r="D922" s="642">
        <v>164.8</v>
      </c>
      <c r="E922" s="533">
        <v>0.2</v>
      </c>
      <c r="F922" s="505">
        <f t="shared" si="23"/>
        <v>132.8288</v>
      </c>
    </row>
    <row r="923" spans="2:6" ht="30">
      <c r="B923" s="452" t="s">
        <v>121416</v>
      </c>
      <c r="C923" s="515" t="s">
        <v>292288</v>
      </c>
      <c r="D923" s="642">
        <v>89.63636363636364</v>
      </c>
      <c r="E923" s="533">
        <v>0.2</v>
      </c>
      <c r="F923" s="505">
        <f t="shared" si="23"/>
        <v>72.246909090909099</v>
      </c>
    </row>
    <row r="924" spans="2:6" ht="30">
      <c r="B924" s="452" t="s">
        <v>121417</v>
      </c>
      <c r="C924" s="515" t="s">
        <v>292289</v>
      </c>
      <c r="D924" s="642">
        <v>60.981818181818184</v>
      </c>
      <c r="E924" s="533">
        <v>0.2</v>
      </c>
      <c r="F924" s="505">
        <f t="shared" si="23"/>
        <v>49.151345454545464</v>
      </c>
    </row>
    <row r="925" spans="2:6" ht="45">
      <c r="B925" s="452" t="s">
        <v>292290</v>
      </c>
      <c r="C925" s="515" t="s">
        <v>292291</v>
      </c>
      <c r="D925" s="642">
        <v>201.38181818181818</v>
      </c>
      <c r="E925" s="533">
        <v>0.2</v>
      </c>
      <c r="F925" s="505">
        <f t="shared" si="23"/>
        <v>162.31374545454548</v>
      </c>
    </row>
    <row r="926" spans="2:6" ht="30">
      <c r="B926" s="452" t="s">
        <v>121418</v>
      </c>
      <c r="C926" s="515" t="s">
        <v>292292</v>
      </c>
      <c r="D926" s="642">
        <v>80.836363636363643</v>
      </c>
      <c r="E926" s="533">
        <v>0.2</v>
      </c>
      <c r="F926" s="505">
        <f t="shared" si="23"/>
        <v>65.154109090909103</v>
      </c>
    </row>
    <row r="927" spans="2:6" ht="30">
      <c r="B927" s="452" t="s">
        <v>121419</v>
      </c>
      <c r="C927" s="515" t="s">
        <v>292293</v>
      </c>
      <c r="D927" s="642">
        <v>57.290909090909089</v>
      </c>
      <c r="E927" s="533">
        <v>0.2</v>
      </c>
      <c r="F927" s="505">
        <f t="shared" si="23"/>
        <v>46.176472727272731</v>
      </c>
    </row>
    <row r="928" spans="2:6" ht="30">
      <c r="B928" s="452" t="s">
        <v>121420</v>
      </c>
      <c r="C928" s="515" t="s">
        <v>292294</v>
      </c>
      <c r="D928" s="642">
        <v>196.56363636363636</v>
      </c>
      <c r="E928" s="533">
        <v>0.2</v>
      </c>
      <c r="F928" s="505">
        <f t="shared" si="23"/>
        <v>158.43029090909093</v>
      </c>
    </row>
    <row r="929" spans="2:6" ht="30">
      <c r="B929" s="452" t="s">
        <v>121421</v>
      </c>
      <c r="C929" s="515" t="s">
        <v>292295</v>
      </c>
      <c r="D929" s="642">
        <v>245.05454545454546</v>
      </c>
      <c r="E929" s="533">
        <v>0.2</v>
      </c>
      <c r="F929" s="505">
        <f t="shared" si="23"/>
        <v>197.51396363636366</v>
      </c>
    </row>
    <row r="930" spans="2:6" ht="30">
      <c r="B930" s="452" t="s">
        <v>121422</v>
      </c>
      <c r="C930" s="515" t="s">
        <v>292296</v>
      </c>
      <c r="D930" s="642">
        <v>194.58181818181819</v>
      </c>
      <c r="E930" s="533">
        <v>0.2</v>
      </c>
      <c r="F930" s="505">
        <f t="shared" si="23"/>
        <v>156.8329454545455</v>
      </c>
    </row>
    <row r="931" spans="2:6" ht="30">
      <c r="B931" s="452" t="s">
        <v>121423</v>
      </c>
      <c r="C931" s="515" t="s">
        <v>292297</v>
      </c>
      <c r="D931" s="642">
        <v>123.09090909090909</v>
      </c>
      <c r="E931" s="533">
        <v>0.2</v>
      </c>
      <c r="F931" s="505">
        <f t="shared" si="23"/>
        <v>99.211272727272743</v>
      </c>
    </row>
    <row r="932" spans="2:6" ht="30">
      <c r="B932" s="452" t="s">
        <v>121424</v>
      </c>
      <c r="C932" s="515" t="s">
        <v>292298</v>
      </c>
      <c r="D932" s="642">
        <v>145.21818181818182</v>
      </c>
      <c r="E932" s="533">
        <v>0.2</v>
      </c>
      <c r="F932" s="505">
        <f t="shared" si="23"/>
        <v>117.04585454545456</v>
      </c>
    </row>
    <row r="933" spans="2:6" ht="30">
      <c r="B933" s="452" t="s">
        <v>121425</v>
      </c>
      <c r="C933" s="515" t="s">
        <v>292299</v>
      </c>
      <c r="D933" s="642">
        <v>116.2909090909091</v>
      </c>
      <c r="E933" s="533">
        <v>0.2</v>
      </c>
      <c r="F933" s="505">
        <f t="shared" si="23"/>
        <v>93.73047272727274</v>
      </c>
    </row>
    <row r="934" spans="2:6" ht="30">
      <c r="B934" s="452" t="s">
        <v>121426</v>
      </c>
      <c r="C934" s="515" t="s">
        <v>292300</v>
      </c>
      <c r="D934" s="642">
        <v>129.90909090909091</v>
      </c>
      <c r="E934" s="533">
        <v>0.2</v>
      </c>
      <c r="F934" s="505">
        <f t="shared" si="23"/>
        <v>104.70672727272729</v>
      </c>
    </row>
    <row r="935" spans="2:6" ht="30">
      <c r="B935" s="452" t="s">
        <v>121427</v>
      </c>
      <c r="C935" s="515" t="s">
        <v>292301</v>
      </c>
      <c r="D935" s="642">
        <v>194.29090909090908</v>
      </c>
      <c r="E935" s="533">
        <v>0.2</v>
      </c>
      <c r="F935" s="505">
        <f t="shared" si="23"/>
        <v>156.59847272727274</v>
      </c>
    </row>
    <row r="936" spans="2:6" ht="30">
      <c r="B936" s="452" t="s">
        <v>121428</v>
      </c>
      <c r="C936" s="515" t="s">
        <v>292302</v>
      </c>
      <c r="D936" s="642">
        <v>172.45454545454547</v>
      </c>
      <c r="E936" s="533">
        <v>0.2</v>
      </c>
      <c r="F936" s="505">
        <f t="shared" si="23"/>
        <v>138.99836363636365</v>
      </c>
    </row>
    <row r="937" spans="2:6" ht="30">
      <c r="B937" s="452" t="s">
        <v>121429</v>
      </c>
      <c r="C937" s="515" t="s">
        <v>292303</v>
      </c>
      <c r="D937" s="642">
        <v>109.49090909090908</v>
      </c>
      <c r="E937" s="533">
        <v>0.2</v>
      </c>
      <c r="F937" s="505">
        <f t="shared" si="23"/>
        <v>88.249672727272738</v>
      </c>
    </row>
    <row r="938" spans="2:6" ht="30">
      <c r="B938" s="452" t="s">
        <v>121430</v>
      </c>
      <c r="C938" s="515" t="s">
        <v>292304</v>
      </c>
      <c r="D938" s="642">
        <v>86.8</v>
      </c>
      <c r="E938" s="533">
        <v>0.2</v>
      </c>
      <c r="F938" s="505">
        <f t="shared" si="23"/>
        <v>69.960800000000006</v>
      </c>
    </row>
    <row r="939" spans="2:6" ht="30">
      <c r="B939" s="452" t="s">
        <v>121431</v>
      </c>
      <c r="C939" s="515" t="s">
        <v>292305</v>
      </c>
      <c r="D939" s="642">
        <v>98.418181818181822</v>
      </c>
      <c r="E939" s="533">
        <v>0.2</v>
      </c>
      <c r="F939" s="505">
        <f t="shared" si="23"/>
        <v>79.325054545454563</v>
      </c>
    </row>
    <row r="940" spans="2:6" ht="30">
      <c r="B940" s="452" t="s">
        <v>121432</v>
      </c>
      <c r="C940" s="515" t="s">
        <v>292306</v>
      </c>
      <c r="D940" s="642">
        <v>83.109090909090909</v>
      </c>
      <c r="E940" s="533">
        <v>0.2</v>
      </c>
      <c r="F940" s="505">
        <f t="shared" si="23"/>
        <v>66.985927272727281</v>
      </c>
    </row>
    <row r="941" spans="2:6" ht="30">
      <c r="B941" s="452" t="s">
        <v>121433</v>
      </c>
      <c r="C941" s="515" t="s">
        <v>292307</v>
      </c>
      <c r="D941" s="642">
        <v>346.6</v>
      </c>
      <c r="E941" s="533">
        <v>0.2</v>
      </c>
      <c r="F941" s="505">
        <f t="shared" si="23"/>
        <v>279.35960000000006</v>
      </c>
    </row>
    <row r="942" spans="2:6" ht="30">
      <c r="B942" s="452" t="s">
        <v>121434</v>
      </c>
      <c r="C942" s="515" t="s">
        <v>292308</v>
      </c>
      <c r="D942" s="642">
        <v>275.12727272727273</v>
      </c>
      <c r="E942" s="533">
        <v>0.2</v>
      </c>
      <c r="F942" s="505">
        <f t="shared" si="23"/>
        <v>221.75258181818185</v>
      </c>
    </row>
    <row r="943" spans="2:6" ht="30">
      <c r="B943" s="452" t="s">
        <v>121435</v>
      </c>
      <c r="C943" s="515" t="s">
        <v>292309</v>
      </c>
      <c r="D943" s="642">
        <v>183.8</v>
      </c>
      <c r="E943" s="533">
        <v>0.2</v>
      </c>
      <c r="F943" s="505">
        <f t="shared" si="23"/>
        <v>148.14280000000002</v>
      </c>
    </row>
    <row r="944" spans="2:6" ht="30">
      <c r="B944" s="452" t="s">
        <v>121436</v>
      </c>
      <c r="C944" s="515" t="s">
        <v>292310</v>
      </c>
      <c r="D944" s="642">
        <v>145.5090909090909</v>
      </c>
      <c r="E944" s="533">
        <v>0.2</v>
      </c>
      <c r="F944" s="505">
        <f t="shared" si="23"/>
        <v>117.28032727272728</v>
      </c>
    </row>
    <row r="945" spans="2:6" ht="45">
      <c r="B945" s="452" t="s">
        <v>292311</v>
      </c>
      <c r="C945" s="515" t="s">
        <v>292312</v>
      </c>
      <c r="D945" s="642">
        <v>220.94545454545454</v>
      </c>
      <c r="E945" s="533">
        <v>0.2</v>
      </c>
      <c r="F945" s="505">
        <f t="shared" si="23"/>
        <v>178.08203636363638</v>
      </c>
    </row>
    <row r="946" spans="2:6" ht="30">
      <c r="B946" s="452" t="s">
        <v>121437</v>
      </c>
      <c r="C946" s="515" t="s">
        <v>292313</v>
      </c>
      <c r="D946" s="642">
        <v>161.96363636363637</v>
      </c>
      <c r="E946" s="533">
        <v>0.2</v>
      </c>
      <c r="F946" s="505">
        <f t="shared" si="23"/>
        <v>130.54269090909094</v>
      </c>
    </row>
    <row r="947" spans="2:6" ht="30">
      <c r="B947" s="452" t="s">
        <v>121438</v>
      </c>
      <c r="C947" s="515" t="s">
        <v>292314</v>
      </c>
      <c r="D947" s="642">
        <v>136.99999999999997</v>
      </c>
      <c r="E947" s="533">
        <v>0.2</v>
      </c>
      <c r="F947" s="505">
        <f t="shared" si="23"/>
        <v>110.42199999999998</v>
      </c>
    </row>
    <row r="948" spans="2:6" ht="30">
      <c r="B948" s="452" t="s">
        <v>121439</v>
      </c>
      <c r="C948" s="515" t="s">
        <v>292315</v>
      </c>
      <c r="D948" s="642">
        <v>280.5090909090909</v>
      </c>
      <c r="E948" s="533">
        <v>0.2</v>
      </c>
      <c r="F948" s="505">
        <f t="shared" si="23"/>
        <v>226.09032727272728</v>
      </c>
    </row>
    <row r="949" spans="2:6" ht="30">
      <c r="B949" s="452" t="s">
        <v>121440</v>
      </c>
      <c r="C949" s="515" t="s">
        <v>292316</v>
      </c>
      <c r="D949" s="642">
        <v>241.38181818181818</v>
      </c>
      <c r="E949" s="533">
        <v>0.2</v>
      </c>
      <c r="F949" s="505">
        <f t="shared" si="23"/>
        <v>194.55374545454549</v>
      </c>
    </row>
    <row r="950" spans="2:6" ht="30">
      <c r="B950" s="452" t="s">
        <v>121441</v>
      </c>
      <c r="C950" s="515" t="s">
        <v>292317</v>
      </c>
      <c r="D950" s="642">
        <v>135.85454545454544</v>
      </c>
      <c r="E950" s="533">
        <v>0.2</v>
      </c>
      <c r="F950" s="505">
        <f t="shared" si="23"/>
        <v>109.49876363636365</v>
      </c>
    </row>
    <row r="951" spans="2:6" ht="30">
      <c r="B951" s="452" t="s">
        <v>121442</v>
      </c>
      <c r="C951" s="515" t="s">
        <v>292318</v>
      </c>
      <c r="D951" s="642">
        <v>109.76363636363637</v>
      </c>
      <c r="E951" s="533">
        <v>0.2</v>
      </c>
      <c r="F951" s="505">
        <f t="shared" si="23"/>
        <v>88.469490909090922</v>
      </c>
    </row>
    <row r="952" spans="2:6" ht="45">
      <c r="B952" s="452" t="s">
        <v>292319</v>
      </c>
      <c r="C952" s="515" t="s">
        <v>292320</v>
      </c>
      <c r="D952" s="642">
        <v>243.07272727272726</v>
      </c>
      <c r="E952" s="533">
        <v>0.2</v>
      </c>
      <c r="F952" s="505">
        <f t="shared" si="23"/>
        <v>195.91661818181819</v>
      </c>
    </row>
    <row r="953" spans="2:6" ht="30">
      <c r="B953" s="452" t="s">
        <v>121443</v>
      </c>
      <c r="C953" s="515" t="s">
        <v>292321</v>
      </c>
      <c r="D953" s="642">
        <v>118.27272727272727</v>
      </c>
      <c r="E953" s="533">
        <v>0.2</v>
      </c>
      <c r="F953" s="505">
        <f t="shared" si="23"/>
        <v>95.327818181818188</v>
      </c>
    </row>
    <row r="954" spans="2:6" ht="30">
      <c r="B954" s="452" t="s">
        <v>121444</v>
      </c>
      <c r="C954" s="515" t="s">
        <v>292322</v>
      </c>
      <c r="D954" s="642">
        <v>102.4</v>
      </c>
      <c r="E954" s="533">
        <v>0.2</v>
      </c>
      <c r="F954" s="505">
        <f t="shared" si="23"/>
        <v>82.534400000000019</v>
      </c>
    </row>
    <row r="955" spans="2:6" ht="30">
      <c r="B955" s="452" t="s">
        <v>121445</v>
      </c>
      <c r="C955" s="515" t="s">
        <v>292323</v>
      </c>
      <c r="D955" s="642">
        <v>360.78181818181821</v>
      </c>
      <c r="E955" s="533">
        <v>0.2</v>
      </c>
      <c r="F955" s="505">
        <f t="shared" si="23"/>
        <v>290.79014545454555</v>
      </c>
    </row>
    <row r="956" spans="2:6" ht="30">
      <c r="B956" s="452" t="s">
        <v>121446</v>
      </c>
      <c r="C956" s="515" t="s">
        <v>292324</v>
      </c>
      <c r="D956" s="642">
        <v>307.45454545454544</v>
      </c>
      <c r="E956" s="533">
        <v>0.2</v>
      </c>
      <c r="F956" s="505">
        <f t="shared" si="23"/>
        <v>247.80836363636365</v>
      </c>
    </row>
    <row r="957" spans="2:6" ht="30">
      <c r="B957" s="452" t="s">
        <v>121447</v>
      </c>
      <c r="C957" s="515" t="s">
        <v>292325</v>
      </c>
      <c r="D957" s="642">
        <v>197.12727272727273</v>
      </c>
      <c r="E957" s="533">
        <v>0.2</v>
      </c>
      <c r="F957" s="505">
        <f t="shared" si="23"/>
        <v>158.88458181818186</v>
      </c>
    </row>
    <row r="958" spans="2:6" ht="30">
      <c r="B958" s="452" t="s">
        <v>121448</v>
      </c>
      <c r="C958" s="515" t="s">
        <v>292326</v>
      </c>
      <c r="D958" s="642">
        <v>184.07272727272726</v>
      </c>
      <c r="E958" s="533">
        <v>0.2</v>
      </c>
      <c r="F958" s="505">
        <f t="shared" si="23"/>
        <v>148.36261818181819</v>
      </c>
    </row>
    <row r="959" spans="2:6" ht="30">
      <c r="B959" s="452" t="s">
        <v>121449</v>
      </c>
      <c r="C959" s="515" t="s">
        <v>292327</v>
      </c>
      <c r="D959" s="642">
        <v>148.05454545454546</v>
      </c>
      <c r="E959" s="533">
        <v>0.2</v>
      </c>
      <c r="F959" s="505">
        <f t="shared" si="23"/>
        <v>119.33196363636365</v>
      </c>
    </row>
    <row r="960" spans="2:6" ht="30">
      <c r="B960" s="452" t="s">
        <v>121450</v>
      </c>
      <c r="C960" s="515" t="s">
        <v>292328</v>
      </c>
      <c r="D960" s="642">
        <v>148.05454545454546</v>
      </c>
      <c r="E960" s="533">
        <v>0.2</v>
      </c>
      <c r="F960" s="505">
        <f t="shared" si="23"/>
        <v>119.33196363636365</v>
      </c>
    </row>
    <row r="961" spans="2:6" ht="30">
      <c r="B961" s="452" t="s">
        <v>121451</v>
      </c>
      <c r="C961" s="515" t="s">
        <v>292329</v>
      </c>
      <c r="D961" s="642">
        <v>312.29090909090911</v>
      </c>
      <c r="E961" s="533">
        <v>0.2</v>
      </c>
      <c r="F961" s="505">
        <f t="shared" si="23"/>
        <v>251.70647272727277</v>
      </c>
    </row>
    <row r="962" spans="2:6" ht="30">
      <c r="B962" s="452" t="s">
        <v>121452</v>
      </c>
      <c r="C962" s="515" t="s">
        <v>292330</v>
      </c>
      <c r="D962" s="642">
        <v>262.92727272727274</v>
      </c>
      <c r="E962" s="533">
        <v>0.2</v>
      </c>
      <c r="F962" s="505">
        <f t="shared" si="23"/>
        <v>211.91938181818188</v>
      </c>
    </row>
    <row r="963" spans="2:6" ht="30">
      <c r="B963" s="452" t="s">
        <v>121453</v>
      </c>
      <c r="C963" s="515" t="s">
        <v>292331</v>
      </c>
      <c r="D963" s="642">
        <v>142.94545454545454</v>
      </c>
      <c r="E963" s="533">
        <v>0.2</v>
      </c>
      <c r="F963" s="505">
        <f t="shared" si="23"/>
        <v>115.21403636363637</v>
      </c>
    </row>
    <row r="964" spans="2:6" ht="30">
      <c r="B964" s="452" t="s">
        <v>121454</v>
      </c>
      <c r="C964" s="515" t="s">
        <v>292332</v>
      </c>
      <c r="D964" s="642">
        <v>115.72727272727273</v>
      </c>
      <c r="E964" s="533">
        <v>0.2</v>
      </c>
      <c r="F964" s="505">
        <f t="shared" si="23"/>
        <v>93.27618181818184</v>
      </c>
    </row>
    <row r="965" spans="2:6" ht="30">
      <c r="B965" s="452" t="s">
        <v>121455</v>
      </c>
      <c r="C965" s="515" t="s">
        <v>292333</v>
      </c>
      <c r="D965" s="642">
        <v>125.09090909090909</v>
      </c>
      <c r="E965" s="533">
        <v>0.2</v>
      </c>
      <c r="F965" s="505">
        <f t="shared" si="23"/>
        <v>100.82327272727274</v>
      </c>
    </row>
    <row r="966" spans="2:6" ht="30">
      <c r="B966" s="452" t="s">
        <v>121456</v>
      </c>
      <c r="C966" s="515" t="s">
        <v>292334</v>
      </c>
      <c r="D966" s="642">
        <v>108.90909090909091</v>
      </c>
      <c r="E966" s="533">
        <v>0.2</v>
      </c>
      <c r="F966" s="505">
        <f t="shared" si="23"/>
        <v>87.780727272727276</v>
      </c>
    </row>
    <row r="967" spans="2:6" ht="30">
      <c r="B967" s="452" t="s">
        <v>121457</v>
      </c>
      <c r="C967" s="515" t="s">
        <v>292335</v>
      </c>
      <c r="D967" s="642">
        <v>466.87272727272722</v>
      </c>
      <c r="E967" s="533">
        <v>0.2</v>
      </c>
      <c r="F967" s="505">
        <f t="shared" si="23"/>
        <v>376.29941818181823</v>
      </c>
    </row>
    <row r="968" spans="2:6" ht="30">
      <c r="B968" s="452" t="s">
        <v>121458</v>
      </c>
      <c r="C968" s="515" t="s">
        <v>292336</v>
      </c>
      <c r="D968" s="642">
        <v>361.07272727272726</v>
      </c>
      <c r="E968" s="533">
        <v>0.2</v>
      </c>
      <c r="F968" s="505">
        <f t="shared" si="23"/>
        <v>291.0246181818182</v>
      </c>
    </row>
    <row r="969" spans="2:6" ht="30">
      <c r="B969" s="452" t="s">
        <v>121459</v>
      </c>
      <c r="C969" s="515" t="s">
        <v>292337</v>
      </c>
      <c r="D969" s="642">
        <v>263.49090909090904</v>
      </c>
      <c r="E969" s="533">
        <v>0.2</v>
      </c>
      <c r="F969" s="505">
        <f t="shared" si="23"/>
        <v>212.37367272727269</v>
      </c>
    </row>
    <row r="970" spans="2:6" ht="30">
      <c r="B970" s="452" t="s">
        <v>121460</v>
      </c>
      <c r="C970" s="515" t="s">
        <v>292338</v>
      </c>
      <c r="D970" s="642">
        <v>202.5090909090909</v>
      </c>
      <c r="E970" s="533">
        <v>0.2</v>
      </c>
      <c r="F970" s="505">
        <f t="shared" si="23"/>
        <v>163.22232727272728</v>
      </c>
    </row>
    <row r="971" spans="2:6" ht="30">
      <c r="B971" s="452" t="s">
        <v>121461</v>
      </c>
      <c r="C971" s="515" t="s">
        <v>292339</v>
      </c>
      <c r="D971" s="642">
        <v>236.54545454545453</v>
      </c>
      <c r="E971" s="533">
        <v>0.2</v>
      </c>
      <c r="F971" s="505">
        <f t="shared" si="23"/>
        <v>190.65563636363638</v>
      </c>
    </row>
    <row r="972" spans="2:6" ht="30">
      <c r="B972" s="452" t="s">
        <v>121462</v>
      </c>
      <c r="C972" s="515" t="s">
        <v>292340</v>
      </c>
      <c r="D972" s="642">
        <v>188.05454545454546</v>
      </c>
      <c r="E972" s="533">
        <v>0.2</v>
      </c>
      <c r="F972" s="505">
        <f t="shared" si="23"/>
        <v>151.57196363636368</v>
      </c>
    </row>
    <row r="973" spans="2:6" ht="30">
      <c r="B973" s="452" t="s">
        <v>121463</v>
      </c>
      <c r="C973" s="515" t="s">
        <v>292341</v>
      </c>
      <c r="D973" s="642">
        <v>342.90909090909093</v>
      </c>
      <c r="E973" s="533">
        <v>0.2</v>
      </c>
      <c r="F973" s="505">
        <f t="shared" si="23"/>
        <v>276.38472727272733</v>
      </c>
    </row>
    <row r="974" spans="2:6" ht="30">
      <c r="B974" s="452" t="s">
        <v>121464</v>
      </c>
      <c r="C974" s="515" t="s">
        <v>292342</v>
      </c>
      <c r="D974" s="642">
        <v>275.69090909090909</v>
      </c>
      <c r="E974" s="533">
        <v>0.2</v>
      </c>
      <c r="F974" s="505">
        <f t="shared" si="23"/>
        <v>222.20687272727275</v>
      </c>
    </row>
    <row r="975" spans="2:6" ht="30">
      <c r="B975" s="452" t="s">
        <v>121465</v>
      </c>
      <c r="C975" s="515" t="s">
        <v>292343</v>
      </c>
      <c r="D975" s="642">
        <v>180.1090909090909</v>
      </c>
      <c r="E975" s="533">
        <v>0.2</v>
      </c>
      <c r="F975" s="505">
        <f t="shared" si="23"/>
        <v>145.1679272727273</v>
      </c>
    </row>
    <row r="976" spans="2:6" ht="30">
      <c r="B976" s="452" t="s">
        <v>121466</v>
      </c>
      <c r="C976" s="515" t="s">
        <v>292344</v>
      </c>
      <c r="D976" s="642">
        <v>138.41818181818181</v>
      </c>
      <c r="E976" s="533">
        <v>0.2</v>
      </c>
      <c r="F976" s="505">
        <f t="shared" si="23"/>
        <v>111.56505454545456</v>
      </c>
    </row>
    <row r="977" spans="2:6" ht="30">
      <c r="B977" s="452" t="s">
        <v>121467</v>
      </c>
      <c r="C977" s="515" t="s">
        <v>292345</v>
      </c>
      <c r="D977" s="642">
        <v>164.5090909090909</v>
      </c>
      <c r="E977" s="533">
        <v>0.2</v>
      </c>
      <c r="F977" s="505">
        <f t="shared" si="23"/>
        <v>132.59432727272727</v>
      </c>
    </row>
    <row r="978" spans="2:6" ht="30">
      <c r="B978" s="452" t="s">
        <v>121468</v>
      </c>
      <c r="C978" s="515" t="s">
        <v>292346</v>
      </c>
      <c r="D978" s="642">
        <v>129.90909090909091</v>
      </c>
      <c r="E978" s="533">
        <v>0.2</v>
      </c>
      <c r="F978" s="505">
        <f t="shared" si="23"/>
        <v>104.70672727272729</v>
      </c>
    </row>
    <row r="979" spans="2:6" ht="30">
      <c r="B979" s="452" t="s">
        <v>121471</v>
      </c>
      <c r="C979" s="515" t="s">
        <v>292347</v>
      </c>
      <c r="D979" s="642">
        <v>73.181818181818187</v>
      </c>
      <c r="E979" s="533">
        <v>0.2</v>
      </c>
      <c r="F979" s="505">
        <f t="shared" ref="F979:F1042" si="24">D979*(1-E979)*(1+0.75%)</f>
        <v>58.984545454545469</v>
      </c>
    </row>
    <row r="980" spans="2:6" ht="30">
      <c r="B980" s="452" t="s">
        <v>121472</v>
      </c>
      <c r="C980" s="515" t="s">
        <v>292348</v>
      </c>
      <c r="D980" s="642">
        <v>101.25454545454545</v>
      </c>
      <c r="E980" s="533">
        <v>0.2</v>
      </c>
      <c r="F980" s="505">
        <f t="shared" si="24"/>
        <v>81.611163636363642</v>
      </c>
    </row>
    <row r="981" spans="2:6" ht="30">
      <c r="B981" s="452" t="s">
        <v>121474</v>
      </c>
      <c r="C981" s="515" t="s">
        <v>292349</v>
      </c>
      <c r="D981" s="642">
        <v>264.07272727272726</v>
      </c>
      <c r="E981" s="533">
        <v>0.2</v>
      </c>
      <c r="F981" s="505">
        <f t="shared" si="24"/>
        <v>212.84261818181818</v>
      </c>
    </row>
    <row r="982" spans="2:6" ht="45">
      <c r="B982" s="452" t="s">
        <v>292350</v>
      </c>
      <c r="C982" s="515" t="s">
        <v>292351</v>
      </c>
      <c r="D982" s="642">
        <v>534.36363636363626</v>
      </c>
      <c r="E982" s="533">
        <v>0.2</v>
      </c>
      <c r="F982" s="505">
        <f t="shared" si="24"/>
        <v>430.69709090909089</v>
      </c>
    </row>
    <row r="983" spans="2:6" ht="30">
      <c r="B983" s="452" t="s">
        <v>292352</v>
      </c>
      <c r="C983" s="515" t="s">
        <v>292353</v>
      </c>
      <c r="D983" s="642">
        <v>477.07272727272726</v>
      </c>
      <c r="E983" s="533">
        <v>0.2</v>
      </c>
      <c r="F983" s="505">
        <f t="shared" si="24"/>
        <v>384.52061818181824</v>
      </c>
    </row>
    <row r="984" spans="2:6">
      <c r="B984" s="452" t="s">
        <v>292354</v>
      </c>
      <c r="C984" s="515" t="s">
        <v>292355</v>
      </c>
      <c r="D984" s="642">
        <v>70.054545454545448</v>
      </c>
      <c r="E984" s="533">
        <v>0.2</v>
      </c>
      <c r="F984" s="505">
        <f t="shared" si="24"/>
        <v>56.463963636363637</v>
      </c>
    </row>
    <row r="985" spans="2:6" ht="30">
      <c r="B985" s="452" t="s">
        <v>292356</v>
      </c>
      <c r="C985" s="515" t="s">
        <v>292357</v>
      </c>
      <c r="D985" s="642">
        <v>100.98181818181818</v>
      </c>
      <c r="E985" s="533">
        <v>0.2</v>
      </c>
      <c r="F985" s="505">
        <f t="shared" si="24"/>
        <v>81.391345454545473</v>
      </c>
    </row>
    <row r="986" spans="2:6" ht="30">
      <c r="B986" s="452" t="s">
        <v>292358</v>
      </c>
      <c r="C986" s="515" t="s">
        <v>292359</v>
      </c>
      <c r="D986" s="642">
        <v>105.8</v>
      </c>
      <c r="E986" s="533">
        <v>0.2</v>
      </c>
      <c r="F986" s="505">
        <f t="shared" si="24"/>
        <v>85.274799999999999</v>
      </c>
    </row>
    <row r="987" spans="2:6" ht="30">
      <c r="B987" s="452" t="s">
        <v>121475</v>
      </c>
      <c r="C987" s="515" t="s">
        <v>292360</v>
      </c>
      <c r="D987" s="642">
        <v>78</v>
      </c>
      <c r="E987" s="533">
        <v>0.2</v>
      </c>
      <c r="F987" s="505">
        <f t="shared" si="24"/>
        <v>62.868000000000009</v>
      </c>
    </row>
    <row r="988" spans="2:6">
      <c r="B988" s="452" t="s">
        <v>121476</v>
      </c>
      <c r="C988" s="515" t="s">
        <v>292361</v>
      </c>
      <c r="D988" s="642">
        <v>39.709090909090911</v>
      </c>
      <c r="E988" s="533">
        <v>0.2</v>
      </c>
      <c r="F988" s="505">
        <f t="shared" si="24"/>
        <v>32.005527272727278</v>
      </c>
    </row>
    <row r="989" spans="2:6" ht="30">
      <c r="B989" s="452" t="s">
        <v>121478</v>
      </c>
      <c r="C989" s="515" t="s">
        <v>292362</v>
      </c>
      <c r="D989" s="642">
        <v>99.563636363636363</v>
      </c>
      <c r="E989" s="533">
        <v>0.2</v>
      </c>
      <c r="F989" s="505">
        <f t="shared" si="24"/>
        <v>80.248290909090926</v>
      </c>
    </row>
    <row r="990" spans="2:6" ht="30">
      <c r="B990" s="452" t="s">
        <v>121479</v>
      </c>
      <c r="C990" s="515" t="s">
        <v>292363</v>
      </c>
      <c r="D990" s="642">
        <v>133.87272727272727</v>
      </c>
      <c r="E990" s="533">
        <v>0.2</v>
      </c>
      <c r="F990" s="505">
        <f t="shared" si="24"/>
        <v>107.9014181818182</v>
      </c>
    </row>
    <row r="991" spans="2:6" ht="30">
      <c r="B991" s="452" t="s">
        <v>121480</v>
      </c>
      <c r="C991" s="515" t="s">
        <v>292364</v>
      </c>
      <c r="D991" s="642">
        <v>48.781818181818181</v>
      </c>
      <c r="E991" s="533">
        <v>0.2</v>
      </c>
      <c r="F991" s="505">
        <f t="shared" si="24"/>
        <v>39.318145454545466</v>
      </c>
    </row>
    <row r="992" spans="2:6" ht="30">
      <c r="B992" s="452" t="s">
        <v>121481</v>
      </c>
      <c r="C992" s="515" t="s">
        <v>292365</v>
      </c>
      <c r="D992" s="642">
        <v>48.781818181818181</v>
      </c>
      <c r="E992" s="533">
        <v>0.2</v>
      </c>
      <c r="F992" s="505">
        <f t="shared" si="24"/>
        <v>39.318145454545466</v>
      </c>
    </row>
    <row r="993" spans="2:6" ht="30">
      <c r="B993" s="452" t="s">
        <v>121482</v>
      </c>
      <c r="C993" s="515" t="s">
        <v>292366</v>
      </c>
      <c r="D993" s="642">
        <v>74.309090909090898</v>
      </c>
      <c r="E993" s="533">
        <v>0.2</v>
      </c>
      <c r="F993" s="505">
        <f t="shared" si="24"/>
        <v>59.89312727272727</v>
      </c>
    </row>
    <row r="994" spans="2:6" ht="30">
      <c r="B994" s="452" t="s">
        <v>121483</v>
      </c>
      <c r="C994" s="515" t="s">
        <v>292367</v>
      </c>
      <c r="D994" s="642">
        <v>65.527272727272731</v>
      </c>
      <c r="E994" s="533">
        <v>0.2</v>
      </c>
      <c r="F994" s="505">
        <f t="shared" si="24"/>
        <v>52.814981818181828</v>
      </c>
    </row>
    <row r="995" spans="2:6" ht="30">
      <c r="B995" s="452" t="s">
        <v>121484</v>
      </c>
      <c r="C995" s="515" t="s">
        <v>292368</v>
      </c>
      <c r="D995" s="642">
        <v>186.34545454545454</v>
      </c>
      <c r="E995" s="533">
        <v>0.2</v>
      </c>
      <c r="F995" s="505">
        <f t="shared" si="24"/>
        <v>150.19443636363638</v>
      </c>
    </row>
    <row r="996" spans="2:6" ht="30">
      <c r="B996" s="452" t="s">
        <v>121485</v>
      </c>
      <c r="C996" s="515" t="s">
        <v>292369</v>
      </c>
      <c r="D996" s="642">
        <v>137.56363636363636</v>
      </c>
      <c r="E996" s="533">
        <v>0.2</v>
      </c>
      <c r="F996" s="505">
        <f t="shared" si="24"/>
        <v>110.87629090909093</v>
      </c>
    </row>
    <row r="997" spans="2:6" ht="30">
      <c r="B997" s="452" t="s">
        <v>121486</v>
      </c>
      <c r="C997" s="515" t="s">
        <v>292370</v>
      </c>
      <c r="D997" s="642">
        <v>300.09090909090907</v>
      </c>
      <c r="E997" s="533">
        <v>0.2</v>
      </c>
      <c r="F997" s="505">
        <f t="shared" si="24"/>
        <v>241.87327272727273</v>
      </c>
    </row>
    <row r="998" spans="2:6" ht="30">
      <c r="B998" s="452" t="s">
        <v>121487</v>
      </c>
      <c r="C998" s="515" t="s">
        <v>292371</v>
      </c>
      <c r="D998" s="642">
        <v>238.5454545454545</v>
      </c>
      <c r="E998" s="533">
        <v>0.2</v>
      </c>
      <c r="F998" s="505">
        <f t="shared" si="24"/>
        <v>192.26763636363634</v>
      </c>
    </row>
    <row r="999" spans="2:6" ht="30">
      <c r="B999" s="452" t="s">
        <v>121488</v>
      </c>
      <c r="C999" s="515" t="s">
        <v>292372</v>
      </c>
      <c r="D999" s="642">
        <v>338.09090909090907</v>
      </c>
      <c r="E999" s="533">
        <v>0.2</v>
      </c>
      <c r="F999" s="505">
        <f t="shared" si="24"/>
        <v>272.50127272727269</v>
      </c>
    </row>
    <row r="1000" spans="2:6" ht="30">
      <c r="B1000" s="452" t="s">
        <v>121489</v>
      </c>
      <c r="C1000" s="515" t="s">
        <v>292373</v>
      </c>
      <c r="D1000" s="642">
        <v>270.30909090909086</v>
      </c>
      <c r="E1000" s="533">
        <v>0.2</v>
      </c>
      <c r="F1000" s="505">
        <f t="shared" si="24"/>
        <v>217.86912727272727</v>
      </c>
    </row>
    <row r="1001" spans="2:6" ht="30">
      <c r="B1001" s="452" t="s">
        <v>121490</v>
      </c>
      <c r="C1001" s="515" t="s">
        <v>292374</v>
      </c>
      <c r="D1001" s="642">
        <v>380.36363636363637</v>
      </c>
      <c r="E1001" s="533">
        <v>0.2</v>
      </c>
      <c r="F1001" s="505">
        <f t="shared" si="24"/>
        <v>306.57309090909092</v>
      </c>
    </row>
    <row r="1002" spans="2:6" ht="30">
      <c r="B1002" s="452" t="s">
        <v>121491</v>
      </c>
      <c r="C1002" s="515" t="s">
        <v>292375</v>
      </c>
      <c r="D1002" s="642">
        <v>298.10909090909092</v>
      </c>
      <c r="E1002" s="533">
        <v>0.2</v>
      </c>
      <c r="F1002" s="505">
        <f t="shared" si="24"/>
        <v>240.2759272727273</v>
      </c>
    </row>
    <row r="1003" spans="2:6" ht="30">
      <c r="B1003" s="452" t="s">
        <v>121469</v>
      </c>
      <c r="C1003" s="515" t="s">
        <v>292376</v>
      </c>
      <c r="D1003" s="642">
        <v>214.43636363636364</v>
      </c>
      <c r="E1003" s="533">
        <v>0.2</v>
      </c>
      <c r="F1003" s="505">
        <f t="shared" si="24"/>
        <v>172.83570909090912</v>
      </c>
    </row>
    <row r="1004" spans="2:6" ht="30">
      <c r="B1004" s="452" t="s">
        <v>121470</v>
      </c>
      <c r="C1004" s="515" t="s">
        <v>292377</v>
      </c>
      <c r="D1004" s="642">
        <v>60.418181818181807</v>
      </c>
      <c r="E1004" s="533">
        <v>0.2</v>
      </c>
      <c r="F1004" s="505">
        <f t="shared" si="24"/>
        <v>48.697054545454542</v>
      </c>
    </row>
    <row r="1005" spans="2:6" ht="45">
      <c r="B1005" s="452" t="s">
        <v>292378</v>
      </c>
      <c r="C1005" s="515" t="s">
        <v>292379</v>
      </c>
      <c r="D1005" s="642">
        <v>118.00000000000001</v>
      </c>
      <c r="E1005" s="533">
        <v>0.2</v>
      </c>
      <c r="F1005" s="505">
        <f t="shared" si="24"/>
        <v>95.108000000000033</v>
      </c>
    </row>
    <row r="1006" spans="2:6" ht="45">
      <c r="B1006" s="452" t="s">
        <v>292380</v>
      </c>
      <c r="C1006" s="515" t="s">
        <v>292381</v>
      </c>
      <c r="D1006" s="642">
        <v>329.0181818181818</v>
      </c>
      <c r="E1006" s="533">
        <v>0.2</v>
      </c>
      <c r="F1006" s="505">
        <f t="shared" si="24"/>
        <v>265.18865454545454</v>
      </c>
    </row>
    <row r="1007" spans="2:6" ht="45">
      <c r="B1007" s="452" t="s">
        <v>292382</v>
      </c>
      <c r="C1007" s="515" t="s">
        <v>292383</v>
      </c>
      <c r="D1007" s="642">
        <v>292.14545454545453</v>
      </c>
      <c r="E1007" s="533">
        <v>0.2</v>
      </c>
      <c r="F1007" s="505">
        <f t="shared" si="24"/>
        <v>235.46923636363638</v>
      </c>
    </row>
    <row r="1008" spans="2:6" ht="45">
      <c r="B1008" s="452" t="s">
        <v>292384</v>
      </c>
      <c r="C1008" s="515" t="s">
        <v>292385</v>
      </c>
      <c r="D1008" s="642">
        <v>71.472727272727269</v>
      </c>
      <c r="E1008" s="533">
        <v>0.2</v>
      </c>
      <c r="F1008" s="505">
        <f t="shared" si="24"/>
        <v>57.607018181818184</v>
      </c>
    </row>
    <row r="1009" spans="2:6" ht="45">
      <c r="B1009" s="452" t="s">
        <v>292386</v>
      </c>
      <c r="C1009" s="515" t="s">
        <v>292387</v>
      </c>
      <c r="D1009" s="642">
        <v>68.072727272727278</v>
      </c>
      <c r="E1009" s="533">
        <v>0.2</v>
      </c>
      <c r="F1009" s="505">
        <f t="shared" si="24"/>
        <v>54.866618181818197</v>
      </c>
    </row>
    <row r="1010" spans="2:6" ht="30">
      <c r="B1010" s="452" t="s">
        <v>121401</v>
      </c>
      <c r="C1010" s="515" t="s">
        <v>292388</v>
      </c>
      <c r="D1010" s="642">
        <v>142.1090909090909</v>
      </c>
      <c r="E1010" s="533">
        <v>0.2</v>
      </c>
      <c r="F1010" s="505">
        <f t="shared" si="24"/>
        <v>114.53992727272728</v>
      </c>
    </row>
    <row r="1011" spans="2:6" ht="30">
      <c r="B1011" s="452" t="s">
        <v>121402</v>
      </c>
      <c r="C1011" s="515" t="s">
        <v>292389</v>
      </c>
      <c r="D1011" s="642">
        <v>142.1090909090909</v>
      </c>
      <c r="E1011" s="533">
        <v>0.2</v>
      </c>
      <c r="F1011" s="505">
        <f t="shared" si="24"/>
        <v>114.53992727272728</v>
      </c>
    </row>
    <row r="1012" spans="2:6">
      <c r="B1012" s="452" t="s">
        <v>121403</v>
      </c>
      <c r="C1012" s="515" t="s">
        <v>292390</v>
      </c>
      <c r="D1012" s="642">
        <v>431.9818181818182</v>
      </c>
      <c r="E1012" s="533">
        <v>0.2</v>
      </c>
      <c r="F1012" s="505">
        <f t="shared" si="24"/>
        <v>348.1773454545455</v>
      </c>
    </row>
    <row r="1013" spans="2:6" ht="30">
      <c r="B1013" s="452" t="s">
        <v>292391</v>
      </c>
      <c r="C1013" s="515" t="s">
        <v>292392</v>
      </c>
      <c r="D1013" s="642">
        <v>177.56363636363636</v>
      </c>
      <c r="E1013" s="533">
        <v>0.2</v>
      </c>
      <c r="F1013" s="505">
        <f t="shared" si="24"/>
        <v>143.11629090909094</v>
      </c>
    </row>
    <row r="1014" spans="2:6">
      <c r="B1014" s="452" t="s">
        <v>292393</v>
      </c>
      <c r="C1014" s="515" t="s">
        <v>292394</v>
      </c>
      <c r="D1014" s="642">
        <v>186.34545454545454</v>
      </c>
      <c r="E1014" s="533">
        <v>0.2</v>
      </c>
      <c r="F1014" s="505">
        <f t="shared" si="24"/>
        <v>150.19443636363638</v>
      </c>
    </row>
    <row r="1015" spans="2:6" ht="30">
      <c r="B1015" s="452" t="s">
        <v>121477</v>
      </c>
      <c r="C1015" s="515" t="s">
        <v>292395</v>
      </c>
      <c r="D1015" s="642">
        <v>55.309090909090912</v>
      </c>
      <c r="E1015" s="533">
        <v>0.2</v>
      </c>
      <c r="F1015" s="505">
        <f t="shared" si="24"/>
        <v>44.579127272727277</v>
      </c>
    </row>
    <row r="1016" spans="2:6" ht="30">
      <c r="B1016" s="452" t="s">
        <v>121496</v>
      </c>
      <c r="C1016" s="515" t="s">
        <v>292396</v>
      </c>
      <c r="D1016" s="642">
        <v>400.8</v>
      </c>
      <c r="E1016" s="533">
        <v>0.2</v>
      </c>
      <c r="F1016" s="505">
        <f t="shared" si="24"/>
        <v>323.04480000000007</v>
      </c>
    </row>
    <row r="1017" spans="2:6" ht="30">
      <c r="B1017" s="452" t="s">
        <v>121497</v>
      </c>
      <c r="C1017" s="515" t="s">
        <v>292397</v>
      </c>
      <c r="D1017" s="642">
        <v>401.5272727272727</v>
      </c>
      <c r="E1017" s="533">
        <v>0.2</v>
      </c>
      <c r="F1017" s="505">
        <f t="shared" si="24"/>
        <v>323.63098181818185</v>
      </c>
    </row>
    <row r="1018" spans="2:6" ht="30">
      <c r="B1018" s="452" t="s">
        <v>121498</v>
      </c>
      <c r="C1018" s="515" t="s">
        <v>292398</v>
      </c>
      <c r="D1018" s="642">
        <v>449.14545454545453</v>
      </c>
      <c r="E1018" s="533">
        <v>0.2</v>
      </c>
      <c r="F1018" s="505">
        <f t="shared" si="24"/>
        <v>362.01123636363639</v>
      </c>
    </row>
    <row r="1019" spans="2:6" ht="30">
      <c r="B1019" s="452" t="s">
        <v>121499</v>
      </c>
      <c r="C1019" s="515" t="s">
        <v>292399</v>
      </c>
      <c r="D1019" s="642">
        <v>439.65454545454543</v>
      </c>
      <c r="E1019" s="533">
        <v>0.2</v>
      </c>
      <c r="F1019" s="505">
        <f t="shared" si="24"/>
        <v>354.36156363636366</v>
      </c>
    </row>
    <row r="1020" spans="2:6" ht="30">
      <c r="B1020" s="452" t="s">
        <v>121500</v>
      </c>
      <c r="C1020" s="515" t="s">
        <v>292400</v>
      </c>
      <c r="D1020" s="642">
        <v>1318.5818181818181</v>
      </c>
      <c r="E1020" s="533">
        <v>0.2</v>
      </c>
      <c r="F1020" s="505">
        <f t="shared" si="24"/>
        <v>1062.7769454545455</v>
      </c>
    </row>
    <row r="1021" spans="2:6" ht="30">
      <c r="B1021" s="452" t="s">
        <v>121501</v>
      </c>
      <c r="C1021" s="515" t="s">
        <v>292401</v>
      </c>
      <c r="D1021" s="642">
        <v>1509.090909090909</v>
      </c>
      <c r="E1021" s="533">
        <v>0.2</v>
      </c>
      <c r="F1021" s="505">
        <f t="shared" si="24"/>
        <v>1216.3272727272729</v>
      </c>
    </row>
    <row r="1022" spans="2:6" ht="30">
      <c r="B1022" s="452" t="s">
        <v>121502</v>
      </c>
      <c r="C1022" s="515" t="s">
        <v>292402</v>
      </c>
      <c r="D1022" s="642">
        <v>676.41818181818178</v>
      </c>
      <c r="E1022" s="533">
        <v>0.2</v>
      </c>
      <c r="F1022" s="505">
        <f t="shared" si="24"/>
        <v>545.19305454545452</v>
      </c>
    </row>
    <row r="1023" spans="2:6">
      <c r="B1023" s="452" t="s">
        <v>121558</v>
      </c>
      <c r="C1023" s="515" t="s">
        <v>292403</v>
      </c>
      <c r="D1023" s="642">
        <v>393.96363636363634</v>
      </c>
      <c r="E1023" s="533">
        <v>0.2</v>
      </c>
      <c r="F1023" s="505">
        <f t="shared" si="24"/>
        <v>317.53469090909095</v>
      </c>
    </row>
    <row r="1024" spans="2:6">
      <c r="B1024" s="452" t="s">
        <v>121559</v>
      </c>
      <c r="C1024" s="515" t="s">
        <v>292404</v>
      </c>
      <c r="D1024" s="642">
        <v>495.8</v>
      </c>
      <c r="E1024" s="533">
        <v>0.2</v>
      </c>
      <c r="F1024" s="505">
        <f t="shared" si="24"/>
        <v>399.61480000000006</v>
      </c>
    </row>
    <row r="1025" spans="2:6">
      <c r="B1025" s="452" t="s">
        <v>121560</v>
      </c>
      <c r="C1025" s="515" t="s">
        <v>292405</v>
      </c>
      <c r="D1025" s="642">
        <v>497.4909090909091</v>
      </c>
      <c r="E1025" s="533">
        <v>0.2</v>
      </c>
      <c r="F1025" s="505">
        <f t="shared" si="24"/>
        <v>400.97767272727276</v>
      </c>
    </row>
    <row r="1026" spans="2:6" ht="30">
      <c r="B1026" s="452" t="s">
        <v>121561</v>
      </c>
      <c r="C1026" s="515" t="s">
        <v>292406</v>
      </c>
      <c r="D1026" s="642">
        <v>1242.6181818181817</v>
      </c>
      <c r="E1026" s="533">
        <v>0.2</v>
      </c>
      <c r="F1026" s="505">
        <f t="shared" si="24"/>
        <v>1001.5502545454545</v>
      </c>
    </row>
    <row r="1027" spans="2:6">
      <c r="B1027" s="452" t="s">
        <v>121515</v>
      </c>
      <c r="C1027" s="515" t="s">
        <v>292407</v>
      </c>
      <c r="D1027" s="642">
        <v>164.8</v>
      </c>
      <c r="E1027" s="533">
        <v>0.2</v>
      </c>
      <c r="F1027" s="505">
        <f t="shared" si="24"/>
        <v>132.8288</v>
      </c>
    </row>
    <row r="1028" spans="2:6">
      <c r="B1028" s="452" t="s">
        <v>121516</v>
      </c>
      <c r="C1028" s="515" t="s">
        <v>292408</v>
      </c>
      <c r="D1028" s="642">
        <v>164.8</v>
      </c>
      <c r="E1028" s="533">
        <v>0.2</v>
      </c>
      <c r="F1028" s="505">
        <f t="shared" si="24"/>
        <v>132.8288</v>
      </c>
    </row>
    <row r="1029" spans="2:6">
      <c r="B1029" s="452" t="s">
        <v>121517</v>
      </c>
      <c r="C1029" s="515" t="s">
        <v>292409</v>
      </c>
      <c r="D1029" s="642">
        <v>164.8</v>
      </c>
      <c r="E1029" s="533">
        <v>0.2</v>
      </c>
      <c r="F1029" s="505">
        <f t="shared" si="24"/>
        <v>132.8288</v>
      </c>
    </row>
    <row r="1030" spans="2:6">
      <c r="B1030" s="452" t="s">
        <v>121518</v>
      </c>
      <c r="C1030" s="515" t="s">
        <v>292410</v>
      </c>
      <c r="D1030" s="642">
        <v>209.03636363636363</v>
      </c>
      <c r="E1030" s="533">
        <v>0.2</v>
      </c>
      <c r="F1030" s="505">
        <f t="shared" si="24"/>
        <v>168.48330909090913</v>
      </c>
    </row>
    <row r="1031" spans="2:6" ht="30">
      <c r="B1031" s="452" t="s">
        <v>121519</v>
      </c>
      <c r="C1031" s="515" t="s">
        <v>292411</v>
      </c>
      <c r="D1031" s="642">
        <v>209.03636363636363</v>
      </c>
      <c r="E1031" s="533">
        <v>0.2</v>
      </c>
      <c r="F1031" s="505">
        <f t="shared" si="24"/>
        <v>168.48330909090913</v>
      </c>
    </row>
    <row r="1032" spans="2:6">
      <c r="B1032" s="452" t="s">
        <v>121520</v>
      </c>
      <c r="C1032" s="515" t="s">
        <v>292412</v>
      </c>
      <c r="D1032" s="642">
        <v>209.03636363636363</v>
      </c>
      <c r="E1032" s="533">
        <v>0.2</v>
      </c>
      <c r="F1032" s="505">
        <f t="shared" si="24"/>
        <v>168.48330909090913</v>
      </c>
    </row>
    <row r="1033" spans="2:6" ht="30">
      <c r="B1033" s="452" t="s">
        <v>121521</v>
      </c>
      <c r="C1033" s="515" t="s">
        <v>292413</v>
      </c>
      <c r="D1033" s="642">
        <v>209.03636363636363</v>
      </c>
      <c r="E1033" s="533">
        <v>0.2</v>
      </c>
      <c r="F1033" s="505">
        <f t="shared" si="24"/>
        <v>168.48330909090913</v>
      </c>
    </row>
    <row r="1034" spans="2:6" ht="30">
      <c r="B1034" s="452" t="s">
        <v>121522</v>
      </c>
      <c r="C1034" s="515" t="s">
        <v>292414</v>
      </c>
      <c r="D1034" s="642">
        <v>209.03636363636363</v>
      </c>
      <c r="E1034" s="533">
        <v>0.2</v>
      </c>
      <c r="F1034" s="505">
        <f t="shared" si="24"/>
        <v>168.48330909090913</v>
      </c>
    </row>
    <row r="1035" spans="2:6" ht="30">
      <c r="B1035" s="452" t="s">
        <v>121564</v>
      </c>
      <c r="C1035" s="515" t="s">
        <v>292415</v>
      </c>
      <c r="D1035" s="642">
        <v>34.6</v>
      </c>
      <c r="E1035" s="533">
        <v>0.2</v>
      </c>
      <c r="F1035" s="505">
        <f t="shared" si="24"/>
        <v>27.887600000000006</v>
      </c>
    </row>
    <row r="1036" spans="2:6" ht="30">
      <c r="B1036" s="452" t="s">
        <v>121565</v>
      </c>
      <c r="C1036" s="515" t="s">
        <v>292416</v>
      </c>
      <c r="D1036" s="642">
        <v>34.6</v>
      </c>
      <c r="E1036" s="533">
        <v>0.2</v>
      </c>
      <c r="F1036" s="505">
        <f t="shared" si="24"/>
        <v>27.887600000000006</v>
      </c>
    </row>
    <row r="1037" spans="2:6" ht="30">
      <c r="B1037" s="452" t="s">
        <v>121566</v>
      </c>
      <c r="C1037" s="515" t="s">
        <v>292417</v>
      </c>
      <c r="D1037" s="642">
        <v>34.6</v>
      </c>
      <c r="E1037" s="533">
        <v>0.2</v>
      </c>
      <c r="F1037" s="505">
        <f t="shared" si="24"/>
        <v>27.887600000000006</v>
      </c>
    </row>
    <row r="1038" spans="2:6">
      <c r="B1038" s="452" t="s">
        <v>292418</v>
      </c>
      <c r="C1038" s="515" t="s">
        <v>292419</v>
      </c>
      <c r="D1038" s="642">
        <v>17.018181818181819</v>
      </c>
      <c r="E1038" s="533">
        <v>0.2</v>
      </c>
      <c r="F1038" s="505">
        <f t="shared" si="24"/>
        <v>13.716654545454549</v>
      </c>
    </row>
    <row r="1039" spans="2:6" ht="30">
      <c r="B1039" s="452" t="s">
        <v>292420</v>
      </c>
      <c r="C1039" s="515" t="s">
        <v>292421</v>
      </c>
      <c r="D1039" s="642">
        <v>17.018181818181819</v>
      </c>
      <c r="E1039" s="533">
        <v>0.2</v>
      </c>
      <c r="F1039" s="505">
        <f t="shared" si="24"/>
        <v>13.716654545454549</v>
      </c>
    </row>
    <row r="1040" spans="2:6" ht="30">
      <c r="B1040" s="452" t="s">
        <v>292422</v>
      </c>
      <c r="C1040" s="515" t="s">
        <v>292423</v>
      </c>
      <c r="D1040" s="642">
        <v>17.018181818181819</v>
      </c>
      <c r="E1040" s="533">
        <v>0.2</v>
      </c>
      <c r="F1040" s="505">
        <f t="shared" si="24"/>
        <v>13.716654545454549</v>
      </c>
    </row>
    <row r="1041" spans="2:6" ht="30">
      <c r="B1041" s="452" t="s">
        <v>292424</v>
      </c>
      <c r="C1041" s="515" t="s">
        <v>292425</v>
      </c>
      <c r="D1041" s="642">
        <v>17.018181818181819</v>
      </c>
      <c r="E1041" s="533">
        <v>0.2</v>
      </c>
      <c r="F1041" s="505">
        <f t="shared" si="24"/>
        <v>13.716654545454549</v>
      </c>
    </row>
    <row r="1042" spans="2:6" ht="30">
      <c r="B1042" s="452" t="s">
        <v>292426</v>
      </c>
      <c r="C1042" s="515" t="s">
        <v>292427</v>
      </c>
      <c r="D1042" s="642">
        <v>17.018181818181819</v>
      </c>
      <c r="E1042" s="533">
        <v>0.2</v>
      </c>
      <c r="F1042" s="505">
        <f t="shared" si="24"/>
        <v>13.716654545454549</v>
      </c>
    </row>
    <row r="1043" spans="2:6" ht="30">
      <c r="B1043" s="452" t="s">
        <v>292428</v>
      </c>
      <c r="C1043" s="515" t="s">
        <v>292429</v>
      </c>
      <c r="D1043" s="642">
        <v>17.018181818181819</v>
      </c>
      <c r="E1043" s="533">
        <v>0.2</v>
      </c>
      <c r="F1043" s="505">
        <f t="shared" ref="F1043:F1106" si="25">D1043*(1-E1043)*(1+0.75%)</f>
        <v>13.716654545454549</v>
      </c>
    </row>
    <row r="1044" spans="2:6" ht="30">
      <c r="B1044" s="452" t="s">
        <v>292430</v>
      </c>
      <c r="C1044" s="515" t="s">
        <v>292431</v>
      </c>
      <c r="D1044" s="642">
        <v>17.018181818181819</v>
      </c>
      <c r="E1044" s="533">
        <v>0.2</v>
      </c>
      <c r="F1044" s="505">
        <f t="shared" si="25"/>
        <v>13.716654545454549</v>
      </c>
    </row>
    <row r="1045" spans="2:6" ht="30">
      <c r="B1045" s="452" t="s">
        <v>292432</v>
      </c>
      <c r="C1045" s="515" t="s">
        <v>292433</v>
      </c>
      <c r="D1045" s="642">
        <v>17.018181818181819</v>
      </c>
      <c r="E1045" s="533">
        <v>0.2</v>
      </c>
      <c r="F1045" s="505">
        <f t="shared" si="25"/>
        <v>13.716654545454549</v>
      </c>
    </row>
    <row r="1046" spans="2:6" ht="30">
      <c r="B1046" s="452" t="s">
        <v>292434</v>
      </c>
      <c r="C1046" s="515" t="s">
        <v>292435</v>
      </c>
      <c r="D1046" s="642">
        <v>17.018181818181819</v>
      </c>
      <c r="E1046" s="533">
        <v>0.2</v>
      </c>
      <c r="F1046" s="505">
        <f t="shared" si="25"/>
        <v>13.716654545454549</v>
      </c>
    </row>
    <row r="1047" spans="2:6" ht="30">
      <c r="B1047" s="452" t="s">
        <v>292436</v>
      </c>
      <c r="C1047" s="515" t="s">
        <v>292437</v>
      </c>
      <c r="D1047" s="642">
        <v>17.018181818181819</v>
      </c>
      <c r="E1047" s="533">
        <v>0.2</v>
      </c>
      <c r="F1047" s="505">
        <f t="shared" si="25"/>
        <v>13.716654545454549</v>
      </c>
    </row>
    <row r="1048" spans="2:6" ht="30">
      <c r="B1048" s="452" t="s">
        <v>292438</v>
      </c>
      <c r="C1048" s="515" t="s">
        <v>292439</v>
      </c>
      <c r="D1048" s="642">
        <v>17.018181818181819</v>
      </c>
      <c r="E1048" s="533">
        <v>0.2</v>
      </c>
      <c r="F1048" s="505">
        <f t="shared" si="25"/>
        <v>13.716654545454549</v>
      </c>
    </row>
    <row r="1049" spans="2:6" ht="45">
      <c r="B1049" s="452" t="s">
        <v>121583</v>
      </c>
      <c r="C1049" s="515" t="s">
        <v>292440</v>
      </c>
      <c r="D1049" s="642">
        <v>66.090909090909093</v>
      </c>
      <c r="E1049" s="533">
        <v>0.2</v>
      </c>
      <c r="F1049" s="505">
        <f t="shared" si="25"/>
        <v>53.269272727272735</v>
      </c>
    </row>
    <row r="1050" spans="2:6" ht="45">
      <c r="B1050" s="452" t="s">
        <v>121584</v>
      </c>
      <c r="C1050" s="515" t="s">
        <v>292441</v>
      </c>
      <c r="D1050" s="642">
        <v>83.109090909090909</v>
      </c>
      <c r="E1050" s="533">
        <v>0.2</v>
      </c>
      <c r="F1050" s="505">
        <f t="shared" si="25"/>
        <v>66.985927272727281</v>
      </c>
    </row>
    <row r="1051" spans="2:6" ht="45">
      <c r="B1051" s="452" t="s">
        <v>121585</v>
      </c>
      <c r="C1051" s="515" t="s">
        <v>292442</v>
      </c>
      <c r="D1051" s="642">
        <v>72.890909090909105</v>
      </c>
      <c r="E1051" s="533">
        <v>0.2</v>
      </c>
      <c r="F1051" s="505">
        <f t="shared" si="25"/>
        <v>58.750072727272745</v>
      </c>
    </row>
    <row r="1052" spans="2:6">
      <c r="B1052" s="452" t="s">
        <v>121586</v>
      </c>
      <c r="C1052" s="515" t="s">
        <v>292443</v>
      </c>
      <c r="D1052" s="642">
        <v>123.09090909090909</v>
      </c>
      <c r="E1052" s="533">
        <v>0.2</v>
      </c>
      <c r="F1052" s="505">
        <f t="shared" si="25"/>
        <v>99.211272727272743</v>
      </c>
    </row>
    <row r="1053" spans="2:6">
      <c r="B1053" s="452" t="s">
        <v>121587</v>
      </c>
      <c r="C1053" s="515" t="s">
        <v>292444</v>
      </c>
      <c r="D1053" s="642">
        <v>126.50909090909092</v>
      </c>
      <c r="E1053" s="533">
        <v>0.2</v>
      </c>
      <c r="F1053" s="505">
        <f t="shared" si="25"/>
        <v>101.96632727272728</v>
      </c>
    </row>
    <row r="1054" spans="2:6" ht="30">
      <c r="B1054" s="452" t="s">
        <v>121588</v>
      </c>
      <c r="C1054" s="515" t="s">
        <v>292445</v>
      </c>
      <c r="D1054" s="642">
        <v>437.09090909090907</v>
      </c>
      <c r="E1054" s="533">
        <v>0.2</v>
      </c>
      <c r="F1054" s="505">
        <f t="shared" si="25"/>
        <v>352.29527272727279</v>
      </c>
    </row>
    <row r="1055" spans="2:6" ht="60">
      <c r="B1055" s="452" t="s">
        <v>292446</v>
      </c>
      <c r="C1055" s="515" t="s">
        <v>292447</v>
      </c>
      <c r="D1055" s="642">
        <v>119.12727272727273</v>
      </c>
      <c r="E1055" s="533">
        <v>0.2</v>
      </c>
      <c r="F1055" s="505">
        <f t="shared" si="25"/>
        <v>96.016581818181834</v>
      </c>
    </row>
    <row r="1056" spans="2:6" ht="45">
      <c r="B1056" s="452" t="s">
        <v>121589</v>
      </c>
      <c r="C1056" s="515" t="s">
        <v>292448</v>
      </c>
      <c r="D1056" s="642">
        <v>70.054545454545448</v>
      </c>
      <c r="E1056" s="533">
        <v>0.2</v>
      </c>
      <c r="F1056" s="505">
        <f t="shared" si="25"/>
        <v>56.463963636363637</v>
      </c>
    </row>
    <row r="1057" spans="2:6" ht="45">
      <c r="B1057" s="452" t="s">
        <v>121590</v>
      </c>
      <c r="C1057" s="515" t="s">
        <v>292449</v>
      </c>
      <c r="D1057" s="642">
        <v>87.63636363636364</v>
      </c>
      <c r="E1057" s="533">
        <v>0.2</v>
      </c>
      <c r="F1057" s="505">
        <f t="shared" si="25"/>
        <v>70.63490909090909</v>
      </c>
    </row>
    <row r="1058" spans="2:6" ht="45">
      <c r="B1058" s="452" t="s">
        <v>121591</v>
      </c>
      <c r="C1058" s="515" t="s">
        <v>292450</v>
      </c>
      <c r="D1058" s="642">
        <v>60.690909090909102</v>
      </c>
      <c r="E1058" s="533">
        <v>0.2</v>
      </c>
      <c r="F1058" s="505">
        <f t="shared" si="25"/>
        <v>48.916872727272739</v>
      </c>
    </row>
    <row r="1059" spans="2:6" ht="45">
      <c r="B1059" s="452" t="s">
        <v>121592</v>
      </c>
      <c r="C1059" s="515" t="s">
        <v>292451</v>
      </c>
      <c r="D1059" s="642">
        <v>81.690909090909088</v>
      </c>
      <c r="E1059" s="533">
        <v>0.2</v>
      </c>
      <c r="F1059" s="505">
        <f t="shared" si="25"/>
        <v>65.842872727272734</v>
      </c>
    </row>
    <row r="1060" spans="2:6" ht="45">
      <c r="B1060" s="452" t="s">
        <v>121593</v>
      </c>
      <c r="C1060" s="515" t="s">
        <v>292452</v>
      </c>
      <c r="D1060" s="642">
        <v>70.909090909090907</v>
      </c>
      <c r="E1060" s="533">
        <v>0.2</v>
      </c>
      <c r="F1060" s="505">
        <f t="shared" si="25"/>
        <v>57.152727272727276</v>
      </c>
    </row>
    <row r="1061" spans="2:6">
      <c r="B1061" s="452" t="s">
        <v>121594</v>
      </c>
      <c r="C1061" s="515" t="s">
        <v>292453</v>
      </c>
      <c r="D1061" s="642">
        <v>117.14545454545456</v>
      </c>
      <c r="E1061" s="533">
        <v>0.2</v>
      </c>
      <c r="F1061" s="505">
        <f t="shared" si="25"/>
        <v>94.419236363636386</v>
      </c>
    </row>
    <row r="1062" spans="2:6">
      <c r="B1062" s="452" t="s">
        <v>121595</v>
      </c>
      <c r="C1062" s="515" t="s">
        <v>292454</v>
      </c>
      <c r="D1062" s="642">
        <v>112.89090909090909</v>
      </c>
      <c r="E1062" s="533">
        <v>0.2</v>
      </c>
      <c r="F1062" s="505">
        <f t="shared" si="25"/>
        <v>90.990072727272732</v>
      </c>
    </row>
    <row r="1063" spans="2:6" ht="60">
      <c r="B1063" s="452" t="s">
        <v>292455</v>
      </c>
      <c r="C1063" s="515" t="s">
        <v>292456</v>
      </c>
      <c r="D1063" s="642">
        <v>104.94545454545455</v>
      </c>
      <c r="E1063" s="533">
        <v>0.2</v>
      </c>
      <c r="F1063" s="505">
        <f t="shared" si="25"/>
        <v>84.586036363636381</v>
      </c>
    </row>
    <row r="1064" spans="2:6" ht="45">
      <c r="B1064" s="452" t="s">
        <v>121596</v>
      </c>
      <c r="C1064" s="515" t="s">
        <v>292457</v>
      </c>
      <c r="D1064" s="642">
        <v>84.8</v>
      </c>
      <c r="E1064" s="533">
        <v>0.2</v>
      </c>
      <c r="F1064" s="505">
        <f t="shared" si="25"/>
        <v>68.348800000000011</v>
      </c>
    </row>
    <row r="1065" spans="2:6" ht="45">
      <c r="B1065" s="452" t="s">
        <v>121597</v>
      </c>
      <c r="C1065" s="515" t="s">
        <v>292458</v>
      </c>
      <c r="D1065" s="642">
        <v>67.781818181818181</v>
      </c>
      <c r="E1065" s="533">
        <v>0.2</v>
      </c>
      <c r="F1065" s="505">
        <f t="shared" si="25"/>
        <v>54.632145454545459</v>
      </c>
    </row>
    <row r="1066" spans="2:6" ht="45">
      <c r="B1066" s="452" t="s">
        <v>121598</v>
      </c>
      <c r="C1066" s="515" t="s">
        <v>292459</v>
      </c>
      <c r="D1066" s="642">
        <v>128.4909090909091</v>
      </c>
      <c r="E1066" s="533">
        <v>0.2</v>
      </c>
      <c r="F1066" s="505">
        <f t="shared" si="25"/>
        <v>103.56367272727275</v>
      </c>
    </row>
    <row r="1067" spans="2:6" ht="45">
      <c r="B1067" s="452" t="s">
        <v>121599</v>
      </c>
      <c r="C1067" s="515" t="s">
        <v>292460</v>
      </c>
      <c r="D1067" s="642">
        <v>146.92727272727274</v>
      </c>
      <c r="E1067" s="533">
        <v>0.2</v>
      </c>
      <c r="F1067" s="505">
        <f t="shared" si="25"/>
        <v>118.42338181818184</v>
      </c>
    </row>
    <row r="1068" spans="2:6" ht="45">
      <c r="B1068" s="452" t="s">
        <v>121600</v>
      </c>
      <c r="C1068" s="515" t="s">
        <v>292461</v>
      </c>
      <c r="D1068" s="642">
        <v>132.74545454545455</v>
      </c>
      <c r="E1068" s="533">
        <v>0.2</v>
      </c>
      <c r="F1068" s="505">
        <f t="shared" si="25"/>
        <v>106.99283636363637</v>
      </c>
    </row>
    <row r="1069" spans="2:6" ht="45">
      <c r="B1069" s="452" t="s">
        <v>121601</v>
      </c>
      <c r="C1069" s="515" t="s">
        <v>292462</v>
      </c>
      <c r="D1069" s="642">
        <v>91.327272727272728</v>
      </c>
      <c r="E1069" s="533">
        <v>0.2</v>
      </c>
      <c r="F1069" s="505">
        <f t="shared" si="25"/>
        <v>73.60978181818183</v>
      </c>
    </row>
    <row r="1070" spans="2:6" ht="45">
      <c r="B1070" s="452" t="s">
        <v>121602</v>
      </c>
      <c r="C1070" s="515" t="s">
        <v>292463</v>
      </c>
      <c r="D1070" s="642">
        <v>105.23636363636363</v>
      </c>
      <c r="E1070" s="533">
        <v>0.2</v>
      </c>
      <c r="F1070" s="505">
        <f t="shared" si="25"/>
        <v>84.820509090909098</v>
      </c>
    </row>
    <row r="1071" spans="2:6" ht="45">
      <c r="B1071" s="452" t="s">
        <v>121603</v>
      </c>
      <c r="C1071" s="515" t="s">
        <v>292464</v>
      </c>
      <c r="D1071" s="642">
        <v>90.763636363636365</v>
      </c>
      <c r="E1071" s="533">
        <v>0.2</v>
      </c>
      <c r="F1071" s="505">
        <f t="shared" si="25"/>
        <v>73.155490909090915</v>
      </c>
    </row>
    <row r="1072" spans="2:6" ht="45">
      <c r="B1072" s="452" t="s">
        <v>121604</v>
      </c>
      <c r="C1072" s="515" t="s">
        <v>292465</v>
      </c>
      <c r="D1072" s="642">
        <v>174.14545454545456</v>
      </c>
      <c r="E1072" s="533">
        <v>0.2</v>
      </c>
      <c r="F1072" s="505">
        <f t="shared" si="25"/>
        <v>140.36123636363641</v>
      </c>
    </row>
    <row r="1073" spans="2:6" ht="45">
      <c r="B1073" s="452" t="s">
        <v>121605</v>
      </c>
      <c r="C1073" s="515" t="s">
        <v>292466</v>
      </c>
      <c r="D1073" s="642">
        <v>232.29090909090908</v>
      </c>
      <c r="E1073" s="533">
        <v>0.2</v>
      </c>
      <c r="F1073" s="505">
        <f t="shared" si="25"/>
        <v>187.22647272727275</v>
      </c>
    </row>
    <row r="1074" spans="2:6" ht="45">
      <c r="B1074" s="452" t="s">
        <v>121606</v>
      </c>
      <c r="C1074" s="515" t="s">
        <v>292467</v>
      </c>
      <c r="D1074" s="642">
        <v>178.69090909090909</v>
      </c>
      <c r="E1074" s="533">
        <v>0.2</v>
      </c>
      <c r="F1074" s="505">
        <f t="shared" si="25"/>
        <v>144.02487272727276</v>
      </c>
    </row>
    <row r="1075" spans="2:6" ht="45">
      <c r="B1075" s="452" t="s">
        <v>292468</v>
      </c>
      <c r="C1075" s="515" t="s">
        <v>292469</v>
      </c>
      <c r="D1075" s="642">
        <v>138.69090909090909</v>
      </c>
      <c r="E1075" s="533">
        <v>0.2</v>
      </c>
      <c r="F1075" s="505">
        <f t="shared" si="25"/>
        <v>111.78487272727274</v>
      </c>
    </row>
    <row r="1076" spans="2:6" ht="45">
      <c r="B1076" s="452" t="s">
        <v>121607</v>
      </c>
      <c r="C1076" s="515" t="s">
        <v>292470</v>
      </c>
      <c r="D1076" s="642">
        <v>137.27272727272728</v>
      </c>
      <c r="E1076" s="533">
        <v>0.2</v>
      </c>
      <c r="F1076" s="505">
        <f t="shared" si="25"/>
        <v>110.64181818181819</v>
      </c>
    </row>
    <row r="1077" spans="2:6" ht="45">
      <c r="B1077" s="452" t="s">
        <v>121608</v>
      </c>
      <c r="C1077" s="515" t="s">
        <v>292471</v>
      </c>
      <c r="D1077" s="642">
        <v>179.81818181818181</v>
      </c>
      <c r="E1077" s="533">
        <v>0.2</v>
      </c>
      <c r="F1077" s="505">
        <f t="shared" si="25"/>
        <v>144.93345454545454</v>
      </c>
    </row>
    <row r="1078" spans="2:6" ht="45">
      <c r="B1078" s="452" t="s">
        <v>121609</v>
      </c>
      <c r="C1078" s="515" t="s">
        <v>292472</v>
      </c>
      <c r="D1078" s="642">
        <v>195.70909090909092</v>
      </c>
      <c r="E1078" s="533">
        <v>0.2</v>
      </c>
      <c r="F1078" s="505">
        <f t="shared" si="25"/>
        <v>157.7415272727273</v>
      </c>
    </row>
    <row r="1079" spans="2:6" ht="45">
      <c r="B1079" s="452" t="s">
        <v>292473</v>
      </c>
      <c r="C1079" s="515" t="s">
        <v>292474</v>
      </c>
      <c r="D1079" s="642">
        <v>123.09090909090909</v>
      </c>
      <c r="E1079" s="533">
        <v>0.2</v>
      </c>
      <c r="F1079" s="505">
        <f t="shared" si="25"/>
        <v>99.211272727272743</v>
      </c>
    </row>
    <row r="1080" spans="2:6" ht="45">
      <c r="B1080" s="452" t="s">
        <v>121610</v>
      </c>
      <c r="C1080" s="515" t="s">
        <v>292475</v>
      </c>
      <c r="D1080" s="642">
        <v>258.39999999999998</v>
      </c>
      <c r="E1080" s="533">
        <v>0.2</v>
      </c>
      <c r="F1080" s="505">
        <f t="shared" si="25"/>
        <v>208.27040000000002</v>
      </c>
    </row>
    <row r="1081" spans="2:6" ht="45">
      <c r="B1081" s="452" t="s">
        <v>121611</v>
      </c>
      <c r="C1081" s="515" t="s">
        <v>292476</v>
      </c>
      <c r="D1081" s="642">
        <v>296.10909090909092</v>
      </c>
      <c r="E1081" s="533">
        <v>0.2</v>
      </c>
      <c r="F1081" s="505">
        <f t="shared" si="25"/>
        <v>238.66392727272731</v>
      </c>
    </row>
    <row r="1082" spans="2:6" ht="45">
      <c r="B1082" s="452" t="s">
        <v>121612</v>
      </c>
      <c r="C1082" s="515" t="s">
        <v>292477</v>
      </c>
      <c r="D1082" s="642">
        <v>262.92727272727274</v>
      </c>
      <c r="E1082" s="533">
        <v>0.2</v>
      </c>
      <c r="F1082" s="505">
        <f t="shared" si="25"/>
        <v>211.91938181818188</v>
      </c>
    </row>
    <row r="1083" spans="2:6" ht="45">
      <c r="B1083" s="452" t="s">
        <v>121613</v>
      </c>
      <c r="C1083" s="515" t="s">
        <v>292478</v>
      </c>
      <c r="D1083" s="642">
        <v>177.83636363636364</v>
      </c>
      <c r="E1083" s="533">
        <v>0.2</v>
      </c>
      <c r="F1083" s="505">
        <f t="shared" si="25"/>
        <v>143.3361090909091</v>
      </c>
    </row>
    <row r="1084" spans="2:6" ht="45">
      <c r="B1084" s="452" t="s">
        <v>121614</v>
      </c>
      <c r="C1084" s="515" t="s">
        <v>292479</v>
      </c>
      <c r="D1084" s="642">
        <v>207.61818181818182</v>
      </c>
      <c r="E1084" s="533">
        <v>0.2</v>
      </c>
      <c r="F1084" s="505">
        <f t="shared" si="25"/>
        <v>167.34025454545457</v>
      </c>
    </row>
    <row r="1085" spans="2:6" ht="45">
      <c r="B1085" s="452" t="s">
        <v>121615</v>
      </c>
      <c r="C1085" s="515" t="s">
        <v>292480</v>
      </c>
      <c r="D1085" s="642">
        <v>177.83636363636364</v>
      </c>
      <c r="E1085" s="533">
        <v>0.2</v>
      </c>
      <c r="F1085" s="505">
        <f t="shared" si="25"/>
        <v>143.3361090909091</v>
      </c>
    </row>
    <row r="1086" spans="2:6" ht="45">
      <c r="B1086" s="452" t="s">
        <v>121616</v>
      </c>
      <c r="C1086" s="515" t="s">
        <v>292481</v>
      </c>
      <c r="D1086" s="642">
        <v>308.60000000000002</v>
      </c>
      <c r="E1086" s="533">
        <v>0.2</v>
      </c>
      <c r="F1086" s="505">
        <f t="shared" si="25"/>
        <v>248.73160000000004</v>
      </c>
    </row>
    <row r="1087" spans="2:6" ht="45">
      <c r="B1087" s="452" t="s">
        <v>121617</v>
      </c>
      <c r="C1087" s="515" t="s">
        <v>292482</v>
      </c>
      <c r="D1087" s="642">
        <v>363.34545454545457</v>
      </c>
      <c r="E1087" s="533">
        <v>0.2</v>
      </c>
      <c r="F1087" s="505">
        <f t="shared" si="25"/>
        <v>292.85643636363642</v>
      </c>
    </row>
    <row r="1088" spans="2:6" ht="45">
      <c r="B1088" s="452" t="s">
        <v>121618</v>
      </c>
      <c r="C1088" s="515" t="s">
        <v>292483</v>
      </c>
      <c r="D1088" s="642">
        <v>232.29090909090908</v>
      </c>
      <c r="E1088" s="533">
        <v>0.2</v>
      </c>
      <c r="F1088" s="505">
        <f t="shared" si="25"/>
        <v>187.22647272727275</v>
      </c>
    </row>
    <row r="1089" spans="2:6" ht="45">
      <c r="B1089" s="452" t="s">
        <v>292484</v>
      </c>
      <c r="C1089" s="515" t="s">
        <v>292485</v>
      </c>
      <c r="D1089" s="642">
        <v>265.4909090909091</v>
      </c>
      <c r="E1089" s="533">
        <v>0.2</v>
      </c>
      <c r="F1089" s="505">
        <f t="shared" si="25"/>
        <v>213.98567272727274</v>
      </c>
    </row>
    <row r="1090" spans="2:6" ht="30">
      <c r="B1090" s="452" t="s">
        <v>121619</v>
      </c>
      <c r="C1090" s="515" t="s">
        <v>292486</v>
      </c>
      <c r="D1090" s="642">
        <v>65.8</v>
      </c>
      <c r="E1090" s="533">
        <v>0.2</v>
      </c>
      <c r="F1090" s="505">
        <f t="shared" si="25"/>
        <v>53.034800000000004</v>
      </c>
    </row>
    <row r="1091" spans="2:6" ht="30">
      <c r="B1091" s="452" t="s">
        <v>121630</v>
      </c>
      <c r="C1091" s="515" t="s">
        <v>292487</v>
      </c>
      <c r="D1091" s="642">
        <v>89.054545454545448</v>
      </c>
      <c r="E1091" s="533">
        <v>0.2</v>
      </c>
      <c r="F1091" s="505">
        <f t="shared" si="25"/>
        <v>71.777963636363637</v>
      </c>
    </row>
    <row r="1092" spans="2:6" ht="30">
      <c r="B1092" s="452" t="s">
        <v>121635</v>
      </c>
      <c r="C1092" s="515" t="s">
        <v>292488</v>
      </c>
      <c r="D1092" s="642">
        <v>87.36363636363636</v>
      </c>
      <c r="E1092" s="533">
        <v>0.2</v>
      </c>
      <c r="F1092" s="505">
        <f t="shared" si="25"/>
        <v>70.415090909090907</v>
      </c>
    </row>
    <row r="1093" spans="2:6" ht="30">
      <c r="B1093" s="452" t="s">
        <v>121636</v>
      </c>
      <c r="C1093" s="515" t="s">
        <v>292489</v>
      </c>
      <c r="D1093" s="642">
        <v>89.054545454545448</v>
      </c>
      <c r="E1093" s="533">
        <v>0.2</v>
      </c>
      <c r="F1093" s="505">
        <f t="shared" si="25"/>
        <v>71.777963636363637</v>
      </c>
    </row>
    <row r="1094" spans="2:6" ht="30">
      <c r="B1094" s="452" t="s">
        <v>121634</v>
      </c>
      <c r="C1094" s="515" t="s">
        <v>292490</v>
      </c>
      <c r="D1094" s="642">
        <v>84.8</v>
      </c>
      <c r="E1094" s="533">
        <v>0.2</v>
      </c>
      <c r="F1094" s="505">
        <f t="shared" si="25"/>
        <v>68.348800000000011</v>
      </c>
    </row>
    <row r="1095" spans="2:6" ht="30">
      <c r="B1095" s="452" t="s">
        <v>121632</v>
      </c>
      <c r="C1095" s="515" t="s">
        <v>292491</v>
      </c>
      <c r="D1095" s="642">
        <v>83.109090909090909</v>
      </c>
      <c r="E1095" s="533">
        <v>0.2</v>
      </c>
      <c r="F1095" s="505">
        <f t="shared" si="25"/>
        <v>66.985927272727281</v>
      </c>
    </row>
    <row r="1096" spans="2:6" ht="30">
      <c r="B1096" s="452" t="s">
        <v>121627</v>
      </c>
      <c r="C1096" s="515" t="s">
        <v>292492</v>
      </c>
      <c r="D1096" s="642">
        <v>95.581818181818178</v>
      </c>
      <c r="E1096" s="533">
        <v>0.2</v>
      </c>
      <c r="F1096" s="505">
        <f t="shared" si="25"/>
        <v>77.038945454545456</v>
      </c>
    </row>
    <row r="1097" spans="2:6" ht="30">
      <c r="B1097" s="452" t="s">
        <v>121631</v>
      </c>
      <c r="C1097" s="515" t="s">
        <v>292493</v>
      </c>
      <c r="D1097" s="642">
        <v>95.581818181818178</v>
      </c>
      <c r="E1097" s="533">
        <v>0.2</v>
      </c>
      <c r="F1097" s="505">
        <f t="shared" si="25"/>
        <v>77.038945454545456</v>
      </c>
    </row>
    <row r="1098" spans="2:6" ht="30">
      <c r="B1098" s="452" t="s">
        <v>121633</v>
      </c>
      <c r="C1098" s="515" t="s">
        <v>292494</v>
      </c>
      <c r="D1098" s="642">
        <v>95.581818181818178</v>
      </c>
      <c r="E1098" s="533">
        <v>0.2</v>
      </c>
      <c r="F1098" s="505">
        <f t="shared" si="25"/>
        <v>77.038945454545456</v>
      </c>
    </row>
    <row r="1099" spans="2:6" ht="30">
      <c r="B1099" s="452" t="s">
        <v>121629</v>
      </c>
      <c r="C1099" s="515" t="s">
        <v>292495</v>
      </c>
      <c r="D1099" s="642">
        <v>91.054545454545448</v>
      </c>
      <c r="E1099" s="533">
        <v>0.2</v>
      </c>
      <c r="F1099" s="505">
        <f t="shared" si="25"/>
        <v>73.389963636363646</v>
      </c>
    </row>
    <row r="1100" spans="2:6" ht="30">
      <c r="B1100" s="452" t="s">
        <v>121628</v>
      </c>
      <c r="C1100" s="515" t="s">
        <v>292496</v>
      </c>
      <c r="D1100" s="642">
        <v>91.054545454545448</v>
      </c>
      <c r="E1100" s="533">
        <v>0.2</v>
      </c>
      <c r="F1100" s="505">
        <f t="shared" si="25"/>
        <v>73.389963636363646</v>
      </c>
    </row>
    <row r="1101" spans="2:6" ht="30">
      <c r="B1101" s="452" t="s">
        <v>121637</v>
      </c>
      <c r="C1101" s="515" t="s">
        <v>292497</v>
      </c>
      <c r="D1101" s="642">
        <v>123.09090909090909</v>
      </c>
      <c r="E1101" s="533">
        <v>0.2</v>
      </c>
      <c r="F1101" s="505">
        <f t="shared" si="25"/>
        <v>99.211272727272743</v>
      </c>
    </row>
    <row r="1102" spans="2:6" ht="30">
      <c r="B1102" s="452" t="s">
        <v>121638</v>
      </c>
      <c r="C1102" s="515" t="s">
        <v>292498</v>
      </c>
      <c r="D1102" s="642">
        <v>118.56363636363635</v>
      </c>
      <c r="E1102" s="533">
        <v>0.2</v>
      </c>
      <c r="F1102" s="505">
        <f t="shared" si="25"/>
        <v>95.562290909090905</v>
      </c>
    </row>
    <row r="1103" spans="2:6">
      <c r="B1103" s="452" t="s">
        <v>121473</v>
      </c>
      <c r="C1103" s="515" t="s">
        <v>292499</v>
      </c>
      <c r="D1103" s="642">
        <v>117.14545454545456</v>
      </c>
      <c r="E1103" s="533">
        <v>0.2</v>
      </c>
      <c r="F1103" s="505">
        <f t="shared" si="25"/>
        <v>94.419236363636386</v>
      </c>
    </row>
    <row r="1104" spans="2:6" ht="30">
      <c r="B1104" s="452" t="s">
        <v>121639</v>
      </c>
      <c r="C1104" s="515" t="s">
        <v>292500</v>
      </c>
      <c r="D1104" s="642">
        <v>58.145454545454548</v>
      </c>
      <c r="E1104" s="533">
        <v>0.2</v>
      </c>
      <c r="F1104" s="505">
        <f t="shared" si="25"/>
        <v>46.86523636363637</v>
      </c>
    </row>
    <row r="1105" spans="2:6" ht="30">
      <c r="B1105" s="452" t="s">
        <v>121640</v>
      </c>
      <c r="C1105" s="515" t="s">
        <v>292501</v>
      </c>
      <c r="D1105" s="642">
        <v>92.181818181818187</v>
      </c>
      <c r="E1105" s="533">
        <v>0.2</v>
      </c>
      <c r="F1105" s="505">
        <f t="shared" si="25"/>
        <v>74.298545454545462</v>
      </c>
    </row>
    <row r="1106" spans="2:6" ht="30">
      <c r="B1106" s="452" t="s">
        <v>121641</v>
      </c>
      <c r="C1106" s="515" t="s">
        <v>292502</v>
      </c>
      <c r="D1106" s="642">
        <v>176.14545454545456</v>
      </c>
      <c r="E1106" s="533">
        <v>0.2</v>
      </c>
      <c r="F1106" s="505">
        <f t="shared" si="25"/>
        <v>141.9732363636364</v>
      </c>
    </row>
    <row r="1107" spans="2:6" ht="30">
      <c r="B1107" s="452" t="s">
        <v>121642</v>
      </c>
      <c r="C1107" s="515" t="s">
        <v>292503</v>
      </c>
      <c r="D1107" s="642">
        <v>173.87272727272727</v>
      </c>
      <c r="E1107" s="533">
        <v>0.2</v>
      </c>
      <c r="F1107" s="505">
        <f t="shared" ref="F1107:F1170" si="26">D1107*(1-E1107)*(1+0.75%)</f>
        <v>140.14141818181818</v>
      </c>
    </row>
    <row r="1108" spans="2:6" ht="30">
      <c r="B1108" s="452" t="s">
        <v>292504</v>
      </c>
      <c r="C1108" s="515" t="s">
        <v>292505</v>
      </c>
      <c r="D1108" s="642">
        <v>268.89090909090908</v>
      </c>
      <c r="E1108" s="533">
        <v>0.2</v>
      </c>
      <c r="F1108" s="505">
        <f t="shared" si="26"/>
        <v>216.72607272727276</v>
      </c>
    </row>
    <row r="1109" spans="2:6" ht="30">
      <c r="B1109" s="452" t="s">
        <v>121646</v>
      </c>
      <c r="C1109" s="515" t="s">
        <v>292506</v>
      </c>
      <c r="D1109" s="642">
        <v>88.927272727272722</v>
      </c>
      <c r="E1109" s="533">
        <v>0.2</v>
      </c>
      <c r="F1109" s="505">
        <f t="shared" si="26"/>
        <v>71.675381818181819</v>
      </c>
    </row>
    <row r="1110" spans="2:6" ht="30">
      <c r="B1110" s="452" t="s">
        <v>121647</v>
      </c>
      <c r="C1110" s="515" t="s">
        <v>292507</v>
      </c>
      <c r="D1110" s="642">
        <v>112.03636363636363</v>
      </c>
      <c r="E1110" s="533">
        <v>0.2</v>
      </c>
      <c r="F1110" s="505">
        <f t="shared" si="26"/>
        <v>90.301309090909086</v>
      </c>
    </row>
    <row r="1111" spans="2:6">
      <c r="B1111" s="452" t="s">
        <v>121648</v>
      </c>
      <c r="C1111" s="515" t="s">
        <v>292508</v>
      </c>
      <c r="D1111" s="642">
        <v>51.763636363636365</v>
      </c>
      <c r="E1111" s="533">
        <v>0.2</v>
      </c>
      <c r="F1111" s="505">
        <f t="shared" si="26"/>
        <v>41.721490909090917</v>
      </c>
    </row>
    <row r="1112" spans="2:6">
      <c r="B1112" s="452" t="s">
        <v>121649</v>
      </c>
      <c r="C1112" s="515" t="s">
        <v>292509</v>
      </c>
      <c r="D1112" s="642">
        <v>51.763636363636365</v>
      </c>
      <c r="E1112" s="533">
        <v>0.2</v>
      </c>
      <c r="F1112" s="505">
        <f t="shared" si="26"/>
        <v>41.721490909090917</v>
      </c>
    </row>
    <row r="1113" spans="2:6">
      <c r="B1113" s="452" t="s">
        <v>121650</v>
      </c>
      <c r="C1113" s="515" t="s">
        <v>292510</v>
      </c>
      <c r="D1113" s="642">
        <v>51.763636363636365</v>
      </c>
      <c r="E1113" s="533">
        <v>0.2</v>
      </c>
      <c r="F1113" s="505">
        <f t="shared" si="26"/>
        <v>41.721490909090917</v>
      </c>
    </row>
    <row r="1114" spans="2:6">
      <c r="B1114" s="452" t="s">
        <v>121651</v>
      </c>
      <c r="C1114" s="515" t="s">
        <v>292511</v>
      </c>
      <c r="D1114" s="642">
        <v>51.763636363636365</v>
      </c>
      <c r="E1114" s="533">
        <v>0.2</v>
      </c>
      <c r="F1114" s="505">
        <f t="shared" si="26"/>
        <v>41.721490909090917</v>
      </c>
    </row>
    <row r="1115" spans="2:6">
      <c r="B1115" s="452" t="s">
        <v>121652</v>
      </c>
      <c r="C1115" s="515" t="s">
        <v>292512</v>
      </c>
      <c r="D1115" s="642">
        <v>51.763636363636365</v>
      </c>
      <c r="E1115" s="533">
        <v>0.2</v>
      </c>
      <c r="F1115" s="505">
        <f t="shared" si="26"/>
        <v>41.721490909090917</v>
      </c>
    </row>
    <row r="1116" spans="2:6" ht="30">
      <c r="B1116" s="452" t="s">
        <v>121653</v>
      </c>
      <c r="C1116" s="515" t="s">
        <v>292513</v>
      </c>
      <c r="D1116" s="642">
        <v>99.272727272727266</v>
      </c>
      <c r="E1116" s="533">
        <v>0.2</v>
      </c>
      <c r="F1116" s="505">
        <f t="shared" si="26"/>
        <v>80.013818181818195</v>
      </c>
    </row>
    <row r="1117" spans="2:6" ht="30">
      <c r="B1117" s="452" t="s">
        <v>121654</v>
      </c>
      <c r="C1117" s="515" t="s">
        <v>292514</v>
      </c>
      <c r="D1117" s="642">
        <v>99.272727272727266</v>
      </c>
      <c r="E1117" s="533">
        <v>0.2</v>
      </c>
      <c r="F1117" s="505">
        <f t="shared" si="26"/>
        <v>80.013818181818195</v>
      </c>
    </row>
    <row r="1118" spans="2:6" ht="30">
      <c r="B1118" s="452" t="s">
        <v>121655</v>
      </c>
      <c r="C1118" s="515" t="s">
        <v>292515</v>
      </c>
      <c r="D1118" s="642">
        <v>99.272727272727266</v>
      </c>
      <c r="E1118" s="533">
        <v>0.2</v>
      </c>
      <c r="F1118" s="505">
        <f t="shared" si="26"/>
        <v>80.013818181818195</v>
      </c>
    </row>
    <row r="1119" spans="2:6" ht="30">
      <c r="B1119" s="452" t="s">
        <v>121656</v>
      </c>
      <c r="C1119" s="515" t="s">
        <v>292516</v>
      </c>
      <c r="D1119" s="642">
        <v>99.272727272727266</v>
      </c>
      <c r="E1119" s="533">
        <v>0.2</v>
      </c>
      <c r="F1119" s="505">
        <f t="shared" si="26"/>
        <v>80.013818181818195</v>
      </c>
    </row>
    <row r="1120" spans="2:6" ht="30">
      <c r="B1120" s="636" t="s">
        <v>121657</v>
      </c>
      <c r="C1120" s="637" t="s">
        <v>292517</v>
      </c>
      <c r="D1120" s="642">
        <v>99.272727272727266</v>
      </c>
      <c r="E1120" s="533">
        <v>0.2</v>
      </c>
      <c r="F1120" s="505">
        <f t="shared" si="26"/>
        <v>80.013818181818195</v>
      </c>
    </row>
    <row r="1121" spans="2:6" ht="30">
      <c r="B1121" s="452" t="s">
        <v>121658</v>
      </c>
      <c r="C1121" s="515" t="s">
        <v>292518</v>
      </c>
      <c r="D1121" s="642">
        <v>38.145454545454548</v>
      </c>
      <c r="E1121" s="533">
        <v>0.2</v>
      </c>
      <c r="F1121" s="505">
        <f t="shared" si="26"/>
        <v>30.745236363636369</v>
      </c>
    </row>
    <row r="1122" spans="2:6">
      <c r="B1122" s="452" t="s">
        <v>121659</v>
      </c>
      <c r="C1122" s="515" t="s">
        <v>292519</v>
      </c>
      <c r="D1122" s="642">
        <v>74.599999999999994</v>
      </c>
      <c r="E1122" s="533">
        <v>0.2</v>
      </c>
      <c r="F1122" s="505">
        <f t="shared" si="26"/>
        <v>60.127600000000001</v>
      </c>
    </row>
    <row r="1123" spans="2:6">
      <c r="B1123" s="452" t="s">
        <v>121696</v>
      </c>
      <c r="C1123" s="515" t="s">
        <v>292520</v>
      </c>
      <c r="D1123" s="642">
        <v>65.945454545454552</v>
      </c>
      <c r="E1123" s="533">
        <v>0.2</v>
      </c>
      <c r="F1123" s="505">
        <f t="shared" si="26"/>
        <v>53.152036363636377</v>
      </c>
    </row>
    <row r="1124" spans="2:6">
      <c r="B1124" s="452" t="s">
        <v>121706</v>
      </c>
      <c r="C1124" s="515" t="s">
        <v>292521</v>
      </c>
      <c r="D1124" s="642">
        <v>52.18181818181818</v>
      </c>
      <c r="E1124" s="533">
        <v>0.2</v>
      </c>
      <c r="F1124" s="505">
        <f t="shared" si="26"/>
        <v>42.05854545454546</v>
      </c>
    </row>
    <row r="1125" spans="2:6">
      <c r="B1125" s="452" t="s">
        <v>121707</v>
      </c>
      <c r="C1125" s="515" t="s">
        <v>292522</v>
      </c>
      <c r="D1125" s="642">
        <v>55.018181818181816</v>
      </c>
      <c r="E1125" s="533">
        <v>0.2</v>
      </c>
      <c r="F1125" s="505">
        <f t="shared" si="26"/>
        <v>44.344654545454546</v>
      </c>
    </row>
    <row r="1126" spans="2:6">
      <c r="B1126" s="452" t="s">
        <v>121708</v>
      </c>
      <c r="C1126" s="515" t="s">
        <v>292523</v>
      </c>
      <c r="D1126" s="642">
        <v>106.07272727272728</v>
      </c>
      <c r="E1126" s="533">
        <v>0.2</v>
      </c>
      <c r="F1126" s="505">
        <f t="shared" si="26"/>
        <v>85.494618181818197</v>
      </c>
    </row>
    <row r="1127" spans="2:6">
      <c r="B1127" s="452" t="s">
        <v>121709</v>
      </c>
      <c r="C1127" s="515" t="s">
        <v>292524</v>
      </c>
      <c r="D1127" s="642">
        <v>41.981818181818184</v>
      </c>
      <c r="E1127" s="533">
        <v>0.2</v>
      </c>
      <c r="F1127" s="505">
        <f t="shared" si="26"/>
        <v>33.837345454545456</v>
      </c>
    </row>
    <row r="1128" spans="2:6" ht="45">
      <c r="B1128" s="452" t="s">
        <v>121712</v>
      </c>
      <c r="C1128" s="515" t="s">
        <v>292525</v>
      </c>
      <c r="D1128" s="642">
        <v>214.43636363636364</v>
      </c>
      <c r="E1128" s="533">
        <v>0.2</v>
      </c>
      <c r="F1128" s="505">
        <f t="shared" si="26"/>
        <v>172.83570909090912</v>
      </c>
    </row>
    <row r="1129" spans="2:6" ht="30">
      <c r="B1129" s="452" t="s">
        <v>121711</v>
      </c>
      <c r="C1129" s="515" t="s">
        <v>292526</v>
      </c>
      <c r="D1129" s="642">
        <v>86.8</v>
      </c>
      <c r="E1129" s="533">
        <v>0.2</v>
      </c>
      <c r="F1129" s="505">
        <f t="shared" si="26"/>
        <v>69.960800000000006</v>
      </c>
    </row>
    <row r="1130" spans="2:6" ht="30">
      <c r="B1130" s="452" t="s">
        <v>121713</v>
      </c>
      <c r="C1130" s="515" t="s">
        <v>292527</v>
      </c>
      <c r="D1130" s="642">
        <v>88.218181818181819</v>
      </c>
      <c r="E1130" s="533">
        <v>0.2</v>
      </c>
      <c r="F1130" s="505">
        <f t="shared" si="26"/>
        <v>71.103854545454553</v>
      </c>
    </row>
    <row r="1131" spans="2:6" ht="30">
      <c r="B1131" s="452" t="s">
        <v>121714</v>
      </c>
      <c r="C1131" s="515" t="s">
        <v>292528</v>
      </c>
      <c r="D1131" s="642">
        <v>266.05454545454546</v>
      </c>
      <c r="E1131" s="533">
        <v>0.2</v>
      </c>
      <c r="F1131" s="505">
        <f t="shared" si="26"/>
        <v>214.43996363636367</v>
      </c>
    </row>
    <row r="1132" spans="2:6" ht="30">
      <c r="B1132" s="452" t="s">
        <v>121715</v>
      </c>
      <c r="C1132" s="515" t="s">
        <v>292529</v>
      </c>
      <c r="D1132" s="642">
        <v>167.34545454545454</v>
      </c>
      <c r="E1132" s="533">
        <v>0.2</v>
      </c>
      <c r="F1132" s="505">
        <f t="shared" si="26"/>
        <v>134.88043636363636</v>
      </c>
    </row>
    <row r="1133" spans="2:6" ht="30">
      <c r="B1133" s="452" t="s">
        <v>121716</v>
      </c>
      <c r="C1133" s="515" t="s">
        <v>292530</v>
      </c>
      <c r="D1133" s="642">
        <v>424.89090909090908</v>
      </c>
      <c r="E1133" s="533">
        <v>0.2</v>
      </c>
      <c r="F1133" s="505">
        <f t="shared" si="26"/>
        <v>342.46207272727275</v>
      </c>
    </row>
    <row r="1134" spans="2:6" ht="30">
      <c r="B1134" s="452" t="s">
        <v>121717</v>
      </c>
      <c r="C1134" s="515" t="s">
        <v>292531</v>
      </c>
      <c r="D1134" s="642">
        <v>292.14545454545453</v>
      </c>
      <c r="E1134" s="533">
        <v>0.2</v>
      </c>
      <c r="F1134" s="505">
        <f t="shared" si="26"/>
        <v>235.46923636363638</v>
      </c>
    </row>
    <row r="1135" spans="2:6" ht="30">
      <c r="B1135" s="452" t="s">
        <v>121718</v>
      </c>
      <c r="C1135" s="515" t="s">
        <v>292532</v>
      </c>
      <c r="D1135" s="642">
        <v>487.29090909090911</v>
      </c>
      <c r="E1135" s="533">
        <v>0.2</v>
      </c>
      <c r="F1135" s="505">
        <f t="shared" si="26"/>
        <v>392.75647272727281</v>
      </c>
    </row>
    <row r="1136" spans="2:6" ht="30">
      <c r="B1136" s="452" t="s">
        <v>121719</v>
      </c>
      <c r="C1136" s="515" t="s">
        <v>292533</v>
      </c>
      <c r="D1136" s="642">
        <v>326.18181818181819</v>
      </c>
      <c r="E1136" s="533">
        <v>0.2</v>
      </c>
      <c r="F1136" s="505">
        <f t="shared" si="26"/>
        <v>262.90254545454547</v>
      </c>
    </row>
    <row r="1137" spans="2:6" ht="30">
      <c r="B1137" s="452" t="s">
        <v>121720</v>
      </c>
      <c r="C1137" s="515" t="s">
        <v>292534</v>
      </c>
      <c r="D1137" s="642">
        <v>544.0181818181818</v>
      </c>
      <c r="E1137" s="533">
        <v>0.2</v>
      </c>
      <c r="F1137" s="505">
        <f t="shared" si="26"/>
        <v>438.47865454545462</v>
      </c>
    </row>
    <row r="1138" spans="2:6" ht="30">
      <c r="B1138" s="452" t="s">
        <v>121721</v>
      </c>
      <c r="C1138" s="515" t="s">
        <v>292535</v>
      </c>
      <c r="D1138" s="642">
        <v>359.36363636363637</v>
      </c>
      <c r="E1138" s="533">
        <v>0.2</v>
      </c>
      <c r="F1138" s="505">
        <f t="shared" si="26"/>
        <v>289.64709090909093</v>
      </c>
    </row>
    <row r="1139" spans="2:6" ht="30">
      <c r="B1139" s="452" t="s">
        <v>292536</v>
      </c>
      <c r="C1139" s="515" t="s">
        <v>292537</v>
      </c>
      <c r="D1139" s="642">
        <v>278.5272727272727</v>
      </c>
      <c r="E1139" s="533">
        <v>0.2</v>
      </c>
      <c r="F1139" s="505">
        <f t="shared" si="26"/>
        <v>224.49298181818182</v>
      </c>
    </row>
    <row r="1140" spans="2:6" ht="30">
      <c r="B1140" s="452" t="s">
        <v>292538</v>
      </c>
      <c r="C1140" s="515" t="s">
        <v>292539</v>
      </c>
      <c r="D1140" s="642">
        <v>238.5454545454545</v>
      </c>
      <c r="E1140" s="533">
        <v>0.2</v>
      </c>
      <c r="F1140" s="505">
        <f t="shared" si="26"/>
        <v>192.26763636363634</v>
      </c>
    </row>
    <row r="1141" spans="2:6" ht="30">
      <c r="B1141" s="452" t="s">
        <v>121492</v>
      </c>
      <c r="C1141" s="515" t="s">
        <v>292540</v>
      </c>
      <c r="D1141" s="642">
        <v>177.27272727272728</v>
      </c>
      <c r="E1141" s="533">
        <v>0.2</v>
      </c>
      <c r="F1141" s="505">
        <f t="shared" si="26"/>
        <v>142.8818181818182</v>
      </c>
    </row>
    <row r="1142" spans="2:6" ht="30">
      <c r="B1142" s="452" t="s">
        <v>121493</v>
      </c>
      <c r="C1142" s="515" t="s">
        <v>292541</v>
      </c>
      <c r="D1142" s="642">
        <v>157.41818181818181</v>
      </c>
      <c r="E1142" s="533">
        <v>0.2</v>
      </c>
      <c r="F1142" s="505">
        <f t="shared" si="26"/>
        <v>126.87905454545455</v>
      </c>
    </row>
    <row r="1143" spans="2:6" ht="30">
      <c r="B1143" s="452" t="s">
        <v>121494</v>
      </c>
      <c r="C1143" s="515" t="s">
        <v>292542</v>
      </c>
      <c r="D1143" s="642">
        <v>192.01818181818183</v>
      </c>
      <c r="E1143" s="533">
        <v>0.2</v>
      </c>
      <c r="F1143" s="505">
        <f t="shared" si="26"/>
        <v>154.76665454545457</v>
      </c>
    </row>
    <row r="1144" spans="2:6" ht="30">
      <c r="B1144" s="452" t="s">
        <v>121495</v>
      </c>
      <c r="C1144" s="515" t="s">
        <v>292543</v>
      </c>
      <c r="D1144" s="642">
        <v>163.09090909090909</v>
      </c>
      <c r="E1144" s="533">
        <v>0.2</v>
      </c>
      <c r="F1144" s="505">
        <f t="shared" si="26"/>
        <v>131.45127272727274</v>
      </c>
    </row>
    <row r="1145" spans="2:6">
      <c r="B1145" s="452" t="s">
        <v>121538</v>
      </c>
      <c r="C1145" s="515" t="s">
        <v>292544</v>
      </c>
      <c r="D1145" s="642">
        <v>213.29090909090908</v>
      </c>
      <c r="E1145" s="533">
        <v>0.2</v>
      </c>
      <c r="F1145" s="505">
        <f t="shared" si="26"/>
        <v>171.91247272727273</v>
      </c>
    </row>
    <row r="1146" spans="2:6">
      <c r="B1146" s="452" t="s">
        <v>121539</v>
      </c>
      <c r="C1146" s="515" t="s">
        <v>292545</v>
      </c>
      <c r="D1146" s="642">
        <v>420.90909090909093</v>
      </c>
      <c r="E1146" s="533">
        <v>0.2</v>
      </c>
      <c r="F1146" s="505">
        <f t="shared" si="26"/>
        <v>339.25272727272733</v>
      </c>
    </row>
    <row r="1147" spans="2:6">
      <c r="B1147" s="452" t="s">
        <v>121540</v>
      </c>
      <c r="C1147" s="515" t="s">
        <v>292546</v>
      </c>
      <c r="D1147" s="642">
        <v>515.36363636363637</v>
      </c>
      <c r="E1147" s="533">
        <v>0.2</v>
      </c>
      <c r="F1147" s="505">
        <f t="shared" si="26"/>
        <v>415.38309090909098</v>
      </c>
    </row>
    <row r="1148" spans="2:6" ht="30">
      <c r="B1148" s="452" t="s">
        <v>121643</v>
      </c>
      <c r="C1148" s="515" t="s">
        <v>292547</v>
      </c>
      <c r="D1148" s="642">
        <v>3419.2363636363634</v>
      </c>
      <c r="E1148" s="533">
        <v>0.2</v>
      </c>
      <c r="F1148" s="505">
        <f t="shared" si="26"/>
        <v>2755.9045090909094</v>
      </c>
    </row>
    <row r="1149" spans="2:6" ht="45">
      <c r="B1149" s="452" t="s">
        <v>121644</v>
      </c>
      <c r="C1149" s="515" t="s">
        <v>292548</v>
      </c>
      <c r="D1149" s="642">
        <v>2158.4727272727278</v>
      </c>
      <c r="E1149" s="533">
        <v>0.2</v>
      </c>
      <c r="F1149" s="505">
        <f t="shared" si="26"/>
        <v>1739.7290181818187</v>
      </c>
    </row>
    <row r="1150" spans="2:6" ht="45">
      <c r="B1150" s="452" t="s">
        <v>292549</v>
      </c>
      <c r="C1150" s="515" t="s">
        <v>292548</v>
      </c>
      <c r="D1150" s="642">
        <v>1957.3818181818183</v>
      </c>
      <c r="E1150" s="533">
        <v>0.2</v>
      </c>
      <c r="F1150" s="505">
        <f t="shared" si="26"/>
        <v>1577.6497454545456</v>
      </c>
    </row>
    <row r="1151" spans="2:6" ht="45">
      <c r="B1151" s="452" t="s">
        <v>292550</v>
      </c>
      <c r="C1151" s="515" t="s">
        <v>292551</v>
      </c>
      <c r="D1151" s="642">
        <v>1755.1454545454546</v>
      </c>
      <c r="E1151" s="533">
        <v>0.2</v>
      </c>
      <c r="F1151" s="505">
        <f t="shared" si="26"/>
        <v>1414.6472363636365</v>
      </c>
    </row>
    <row r="1152" spans="2:6">
      <c r="B1152" s="452" t="s">
        <v>121672</v>
      </c>
      <c r="C1152" s="515" t="s">
        <v>292552</v>
      </c>
      <c r="D1152" s="642">
        <v>53.036363636363639</v>
      </c>
      <c r="E1152" s="533">
        <v>0.2</v>
      </c>
      <c r="F1152" s="505">
        <f t="shared" si="26"/>
        <v>42.747309090909098</v>
      </c>
    </row>
    <row r="1153" spans="2:6">
      <c r="B1153" s="452" t="s">
        <v>121673</v>
      </c>
      <c r="C1153" s="515" t="s">
        <v>292553</v>
      </c>
      <c r="D1153" s="642">
        <v>33.472727272727276</v>
      </c>
      <c r="E1153" s="533">
        <v>0.2</v>
      </c>
      <c r="F1153" s="505">
        <f t="shared" si="26"/>
        <v>26.979018181818187</v>
      </c>
    </row>
    <row r="1154" spans="2:6">
      <c r="B1154" s="452" t="s">
        <v>121674</v>
      </c>
      <c r="C1154" s="515" t="s">
        <v>292554</v>
      </c>
      <c r="D1154" s="642">
        <v>55.309090909090912</v>
      </c>
      <c r="E1154" s="533">
        <v>0.2</v>
      </c>
      <c r="F1154" s="505">
        <f t="shared" si="26"/>
        <v>44.579127272727277</v>
      </c>
    </row>
    <row r="1155" spans="2:6">
      <c r="B1155" s="452" t="s">
        <v>121675</v>
      </c>
      <c r="C1155" s="515" t="s">
        <v>292555</v>
      </c>
      <c r="D1155" s="642">
        <v>36.309090909090912</v>
      </c>
      <c r="E1155" s="533">
        <v>0.2</v>
      </c>
      <c r="F1155" s="505">
        <f t="shared" si="26"/>
        <v>29.265127272727277</v>
      </c>
    </row>
    <row r="1156" spans="2:6">
      <c r="B1156" s="452" t="s">
        <v>121676</v>
      </c>
      <c r="C1156" s="515" t="s">
        <v>292556</v>
      </c>
      <c r="D1156" s="642">
        <v>70.909090909090907</v>
      </c>
      <c r="E1156" s="533">
        <v>0.2</v>
      </c>
      <c r="F1156" s="505">
        <f t="shared" si="26"/>
        <v>57.152727272727276</v>
      </c>
    </row>
    <row r="1157" spans="2:6">
      <c r="B1157" s="452" t="s">
        <v>121677</v>
      </c>
      <c r="C1157" s="515" t="s">
        <v>292557</v>
      </c>
      <c r="D1157" s="642">
        <v>26.945454545454545</v>
      </c>
      <c r="E1157" s="533">
        <v>0.2</v>
      </c>
      <c r="F1157" s="505">
        <f t="shared" si="26"/>
        <v>21.718036363636369</v>
      </c>
    </row>
    <row r="1158" spans="2:6">
      <c r="B1158" s="452" t="s">
        <v>121678</v>
      </c>
      <c r="C1158" s="515" t="s">
        <v>292558</v>
      </c>
      <c r="D1158" s="642">
        <v>34.6</v>
      </c>
      <c r="E1158" s="533">
        <v>0.2</v>
      </c>
      <c r="F1158" s="505">
        <f t="shared" si="26"/>
        <v>27.887600000000006</v>
      </c>
    </row>
    <row r="1159" spans="2:6">
      <c r="B1159" s="452" t="s">
        <v>121503</v>
      </c>
      <c r="C1159" s="515" t="s">
        <v>292559</v>
      </c>
      <c r="D1159" s="642">
        <v>66.654545454545442</v>
      </c>
      <c r="E1159" s="533">
        <v>0.2</v>
      </c>
      <c r="F1159" s="505">
        <f t="shared" si="26"/>
        <v>53.723563636363629</v>
      </c>
    </row>
    <row r="1160" spans="2:6">
      <c r="B1160" s="452" t="s">
        <v>121504</v>
      </c>
      <c r="C1160" s="515" t="s">
        <v>292560</v>
      </c>
      <c r="D1160" s="642">
        <v>68.63636363636364</v>
      </c>
      <c r="E1160" s="533">
        <v>0.2</v>
      </c>
      <c r="F1160" s="505">
        <f t="shared" si="26"/>
        <v>55.320909090909097</v>
      </c>
    </row>
    <row r="1161" spans="2:6">
      <c r="B1161" s="452" t="s">
        <v>121505</v>
      </c>
      <c r="C1161" s="515" t="s">
        <v>292561</v>
      </c>
      <c r="D1161" s="642">
        <v>81.400000000000006</v>
      </c>
      <c r="E1161" s="533">
        <v>0.2</v>
      </c>
      <c r="F1161" s="505">
        <f t="shared" si="26"/>
        <v>65.608400000000003</v>
      </c>
    </row>
    <row r="1162" spans="2:6">
      <c r="B1162" s="452" t="s">
        <v>121702</v>
      </c>
      <c r="C1162" s="515" t="s">
        <v>292562</v>
      </c>
      <c r="D1162" s="642">
        <v>36.309090909090912</v>
      </c>
      <c r="E1162" s="533">
        <v>0.2</v>
      </c>
      <c r="F1162" s="505">
        <f t="shared" si="26"/>
        <v>29.265127272727277</v>
      </c>
    </row>
    <row r="1163" spans="2:6" ht="30">
      <c r="B1163" s="452" t="s">
        <v>121529</v>
      </c>
      <c r="C1163" s="515" t="s">
        <v>292563</v>
      </c>
      <c r="D1163" s="642">
        <v>390</v>
      </c>
      <c r="E1163" s="533">
        <v>0.2</v>
      </c>
      <c r="F1163" s="505">
        <f t="shared" si="26"/>
        <v>314.34000000000003</v>
      </c>
    </row>
    <row r="1164" spans="2:6">
      <c r="B1164" s="452" t="s">
        <v>121530</v>
      </c>
      <c r="C1164" s="515" t="s">
        <v>292564</v>
      </c>
      <c r="D1164" s="642">
        <v>129.05454545454546</v>
      </c>
      <c r="E1164" s="533">
        <v>0.2</v>
      </c>
      <c r="F1164" s="505">
        <f t="shared" si="26"/>
        <v>104.01796363636365</v>
      </c>
    </row>
    <row r="1165" spans="2:6">
      <c r="B1165" s="452" t="s">
        <v>121531</v>
      </c>
      <c r="C1165" s="515" t="s">
        <v>292565</v>
      </c>
      <c r="D1165" s="642">
        <v>180.1090909090909</v>
      </c>
      <c r="E1165" s="533">
        <v>0.2</v>
      </c>
      <c r="F1165" s="505">
        <f t="shared" si="26"/>
        <v>145.1679272727273</v>
      </c>
    </row>
    <row r="1166" spans="2:6">
      <c r="B1166" s="452" t="s">
        <v>121532</v>
      </c>
      <c r="C1166" s="515" t="s">
        <v>292566</v>
      </c>
      <c r="D1166" s="642">
        <v>161.67272727272729</v>
      </c>
      <c r="E1166" s="533">
        <v>0.2</v>
      </c>
      <c r="F1166" s="505">
        <f t="shared" si="26"/>
        <v>130.30821818181821</v>
      </c>
    </row>
    <row r="1167" spans="2:6">
      <c r="B1167" s="452" t="s">
        <v>121533</v>
      </c>
      <c r="C1167" s="515" t="s">
        <v>292567</v>
      </c>
      <c r="D1167" s="642">
        <v>204.21818181818182</v>
      </c>
      <c r="E1167" s="533">
        <v>0.2</v>
      </c>
      <c r="F1167" s="505">
        <f t="shared" si="26"/>
        <v>164.59985454545455</v>
      </c>
    </row>
    <row r="1168" spans="2:6">
      <c r="B1168" s="452" t="s">
        <v>121534</v>
      </c>
      <c r="C1168" s="515" t="s">
        <v>292568</v>
      </c>
      <c r="D1168" s="642">
        <v>217.83636363636364</v>
      </c>
      <c r="E1168" s="533">
        <v>0.2</v>
      </c>
      <c r="F1168" s="505">
        <f t="shared" si="26"/>
        <v>175.57610909090911</v>
      </c>
    </row>
    <row r="1169" spans="2:6">
      <c r="B1169" s="452" t="s">
        <v>121535</v>
      </c>
      <c r="C1169" s="515" t="s">
        <v>292569</v>
      </c>
      <c r="D1169" s="642">
        <v>232.8727272727273</v>
      </c>
      <c r="E1169" s="533">
        <v>0.2</v>
      </c>
      <c r="F1169" s="505">
        <f t="shared" si="26"/>
        <v>187.69541818181824</v>
      </c>
    </row>
    <row r="1170" spans="2:6" ht="30">
      <c r="B1170" s="452" t="s">
        <v>292570</v>
      </c>
      <c r="C1170" s="515" t="s">
        <v>292571</v>
      </c>
      <c r="D1170" s="642">
        <v>249.8909090909091</v>
      </c>
      <c r="E1170" s="533">
        <v>0.2</v>
      </c>
      <c r="F1170" s="505">
        <f t="shared" si="26"/>
        <v>201.41207272727277</v>
      </c>
    </row>
    <row r="1171" spans="2:6">
      <c r="B1171" s="452" t="s">
        <v>121536</v>
      </c>
      <c r="C1171" s="515" t="s">
        <v>292572</v>
      </c>
      <c r="D1171" s="642">
        <v>298.67272727272729</v>
      </c>
      <c r="E1171" s="533">
        <v>0.2</v>
      </c>
      <c r="F1171" s="505">
        <f t="shared" ref="F1171:F1188" si="27">D1171*(1-E1171)*(1+0.75%)</f>
        <v>240.73021818181823</v>
      </c>
    </row>
    <row r="1172" spans="2:6" ht="30">
      <c r="B1172" s="452" t="s">
        <v>121537</v>
      </c>
      <c r="C1172" s="515" t="s">
        <v>292573</v>
      </c>
      <c r="D1172" s="642">
        <v>215</v>
      </c>
      <c r="E1172" s="533">
        <v>0.2</v>
      </c>
      <c r="F1172" s="505">
        <f t="shared" si="27"/>
        <v>173.29000000000002</v>
      </c>
    </row>
    <row r="1173" spans="2:6" ht="30">
      <c r="B1173" s="452" t="s">
        <v>292574</v>
      </c>
      <c r="C1173" s="515" t="s">
        <v>292573</v>
      </c>
      <c r="D1173" s="642">
        <v>238.81818181818181</v>
      </c>
      <c r="E1173" s="533">
        <v>0.2</v>
      </c>
      <c r="F1173" s="505">
        <f t="shared" si="27"/>
        <v>192.48745454545457</v>
      </c>
    </row>
    <row r="1174" spans="2:6" ht="45">
      <c r="B1174" s="452" t="s">
        <v>121541</v>
      </c>
      <c r="C1174" s="515" t="s">
        <v>292575</v>
      </c>
      <c r="D1174" s="642">
        <v>164.5090909090909</v>
      </c>
      <c r="E1174" s="533">
        <v>0.2</v>
      </c>
      <c r="F1174" s="505">
        <f t="shared" si="27"/>
        <v>132.59432727272727</v>
      </c>
    </row>
    <row r="1175" spans="2:6">
      <c r="B1175" s="452" t="s">
        <v>121542</v>
      </c>
      <c r="C1175" s="515" t="s">
        <v>292576</v>
      </c>
      <c r="D1175" s="642">
        <v>412.12727272727273</v>
      </c>
      <c r="E1175" s="533">
        <v>0.2</v>
      </c>
      <c r="F1175" s="505">
        <f t="shared" si="27"/>
        <v>332.17458181818188</v>
      </c>
    </row>
    <row r="1176" spans="2:6">
      <c r="B1176" s="452" t="s">
        <v>121543</v>
      </c>
      <c r="C1176" s="515" t="s">
        <v>292577</v>
      </c>
      <c r="D1176" s="642">
        <v>421.2</v>
      </c>
      <c r="E1176" s="533">
        <v>0.2</v>
      </c>
      <c r="F1176" s="505">
        <f t="shared" si="27"/>
        <v>339.48720000000003</v>
      </c>
    </row>
    <row r="1177" spans="2:6">
      <c r="B1177" s="452" t="s">
        <v>121544</v>
      </c>
      <c r="C1177" s="515" t="s">
        <v>292578</v>
      </c>
      <c r="D1177" s="642">
        <v>439.07272727272726</v>
      </c>
      <c r="E1177" s="533">
        <v>0.2</v>
      </c>
      <c r="F1177" s="505">
        <f t="shared" si="27"/>
        <v>353.89261818181819</v>
      </c>
    </row>
    <row r="1178" spans="2:6" ht="30">
      <c r="B1178" s="452" t="s">
        <v>121545</v>
      </c>
      <c r="C1178" s="515" t="s">
        <v>292579</v>
      </c>
      <c r="D1178" s="642">
        <v>453.25454545454545</v>
      </c>
      <c r="E1178" s="533">
        <v>0.2</v>
      </c>
      <c r="F1178" s="505">
        <f t="shared" si="27"/>
        <v>365.32316363636369</v>
      </c>
    </row>
    <row r="1179" spans="2:6">
      <c r="B1179" s="452" t="s">
        <v>121546</v>
      </c>
      <c r="C1179" s="515" t="s">
        <v>292580</v>
      </c>
      <c r="D1179" s="642">
        <v>407.0181818181818</v>
      </c>
      <c r="E1179" s="533">
        <v>0.2</v>
      </c>
      <c r="F1179" s="505">
        <f t="shared" si="27"/>
        <v>328.05665454545459</v>
      </c>
    </row>
    <row r="1180" spans="2:6">
      <c r="B1180" s="452" t="s">
        <v>121547</v>
      </c>
      <c r="C1180" s="515" t="s">
        <v>292581</v>
      </c>
      <c r="D1180" s="642">
        <v>453.25454545454545</v>
      </c>
      <c r="E1180" s="533">
        <v>0.2</v>
      </c>
      <c r="F1180" s="505">
        <f t="shared" si="27"/>
        <v>365.32316363636369</v>
      </c>
    </row>
    <row r="1181" spans="2:6">
      <c r="B1181" s="452" t="s">
        <v>121548</v>
      </c>
      <c r="C1181" s="515" t="s">
        <v>292582</v>
      </c>
      <c r="D1181" s="642">
        <v>453.25454545454545</v>
      </c>
      <c r="E1181" s="533">
        <v>0.2</v>
      </c>
      <c r="F1181" s="505">
        <f t="shared" si="27"/>
        <v>365.32316363636369</v>
      </c>
    </row>
    <row r="1182" spans="2:6">
      <c r="B1182" s="452" t="s">
        <v>121549</v>
      </c>
      <c r="C1182" s="515" t="s">
        <v>292583</v>
      </c>
      <c r="D1182" s="642">
        <v>453.25454545454545</v>
      </c>
      <c r="E1182" s="533">
        <v>0.2</v>
      </c>
      <c r="F1182" s="505">
        <f t="shared" si="27"/>
        <v>365.32316363636369</v>
      </c>
    </row>
    <row r="1183" spans="2:6">
      <c r="B1183" s="452" t="s">
        <v>292584</v>
      </c>
      <c r="C1183" s="515" t="s">
        <v>292585</v>
      </c>
      <c r="D1183" s="642">
        <v>26.8</v>
      </c>
      <c r="E1183" s="533">
        <v>0.2</v>
      </c>
      <c r="F1183" s="505">
        <f t="shared" si="27"/>
        <v>21.600800000000003</v>
      </c>
    </row>
    <row r="1184" spans="2:6">
      <c r="B1184" s="452" t="s">
        <v>121569</v>
      </c>
      <c r="C1184" s="515" t="s">
        <v>292586</v>
      </c>
      <c r="D1184" s="642">
        <v>31.054545454545451</v>
      </c>
      <c r="E1184" s="533">
        <v>0.2</v>
      </c>
      <c r="F1184" s="505">
        <f t="shared" si="27"/>
        <v>25.02996363636364</v>
      </c>
    </row>
    <row r="1185" spans="2:6">
      <c r="B1185" s="452" t="s">
        <v>121571</v>
      </c>
      <c r="C1185" s="515" t="s">
        <v>292587</v>
      </c>
      <c r="D1185" s="642">
        <v>32.763636363636365</v>
      </c>
      <c r="E1185" s="533">
        <v>0.2</v>
      </c>
      <c r="F1185" s="505">
        <f t="shared" si="27"/>
        <v>26.407490909090914</v>
      </c>
    </row>
    <row r="1186" spans="2:6">
      <c r="B1186" s="452" t="s">
        <v>121570</v>
      </c>
      <c r="C1186" s="515" t="s">
        <v>292588</v>
      </c>
      <c r="D1186" s="642">
        <v>35.745454545454542</v>
      </c>
      <c r="E1186" s="533">
        <v>0.2</v>
      </c>
      <c r="F1186" s="505">
        <f t="shared" si="27"/>
        <v>28.810836363636362</v>
      </c>
    </row>
    <row r="1187" spans="2:6" ht="30">
      <c r="B1187" s="452" t="s">
        <v>121572</v>
      </c>
      <c r="C1187" s="515" t="s">
        <v>292589</v>
      </c>
      <c r="D1187" s="642">
        <v>21.690909090909091</v>
      </c>
      <c r="E1187" s="533">
        <v>0.2</v>
      </c>
      <c r="F1187" s="505">
        <f t="shared" si="27"/>
        <v>17.482872727272731</v>
      </c>
    </row>
    <row r="1188" spans="2:6" ht="30">
      <c r="B1188" s="452" t="s">
        <v>121573</v>
      </c>
      <c r="C1188" s="515" t="s">
        <v>292590</v>
      </c>
      <c r="D1188" s="642">
        <v>24.254545454545454</v>
      </c>
      <c r="E1188" s="533">
        <v>0.2</v>
      </c>
      <c r="F1188" s="505">
        <f t="shared" si="27"/>
        <v>19.549163636363641</v>
      </c>
    </row>
    <row r="1189" spans="2:6" ht="30">
      <c r="B1189" s="452" t="s">
        <v>121574</v>
      </c>
      <c r="C1189" s="515" t="s">
        <v>292591</v>
      </c>
      <c r="D1189" s="642">
        <v>165.92727272727274</v>
      </c>
      <c r="E1189" s="533">
        <v>0.2</v>
      </c>
      <c r="F1189" s="505">
        <f t="shared" ref="F1189:F1252" si="28">D1189*(1-E1189)*(1+0.75%)</f>
        <v>133.73738181818183</v>
      </c>
    </row>
    <row r="1190" spans="2:6" ht="30">
      <c r="B1190" s="452" t="s">
        <v>292592</v>
      </c>
      <c r="C1190" s="515" t="s">
        <v>292593</v>
      </c>
      <c r="D1190" s="642">
        <v>209.8909090909091</v>
      </c>
      <c r="E1190" s="533">
        <v>0.2</v>
      </c>
      <c r="F1190" s="505">
        <f t="shared" si="28"/>
        <v>169.17207272727276</v>
      </c>
    </row>
    <row r="1191" spans="2:6" ht="30">
      <c r="B1191" s="452" t="s">
        <v>292594</v>
      </c>
      <c r="C1191" s="515" t="s">
        <v>292595</v>
      </c>
      <c r="D1191" s="642">
        <v>203.36363636363637</v>
      </c>
      <c r="E1191" s="533">
        <v>0.2</v>
      </c>
      <c r="F1191" s="505">
        <f t="shared" si="28"/>
        <v>163.91109090909094</v>
      </c>
    </row>
    <row r="1192" spans="2:6" ht="30">
      <c r="B1192" s="452" t="s">
        <v>121579</v>
      </c>
      <c r="C1192" s="515" t="s">
        <v>292596</v>
      </c>
      <c r="D1192" s="642">
        <v>130.18181818181816</v>
      </c>
      <c r="E1192" s="533">
        <v>0.2</v>
      </c>
      <c r="F1192" s="505">
        <f t="shared" si="28"/>
        <v>104.92654545454545</v>
      </c>
    </row>
    <row r="1193" spans="2:6" ht="30">
      <c r="B1193" s="452" t="s">
        <v>121580</v>
      </c>
      <c r="C1193" s="515" t="s">
        <v>292597</v>
      </c>
      <c r="D1193" s="642">
        <v>118.27272727272727</v>
      </c>
      <c r="E1193" s="533">
        <v>0.2</v>
      </c>
      <c r="F1193" s="505">
        <f t="shared" si="28"/>
        <v>95.327818181818188</v>
      </c>
    </row>
    <row r="1194" spans="2:6" ht="30">
      <c r="B1194" s="452" t="s">
        <v>121620</v>
      </c>
      <c r="C1194" s="515" t="s">
        <v>292598</v>
      </c>
      <c r="D1194" s="642">
        <v>159.12727272727273</v>
      </c>
      <c r="E1194" s="533">
        <v>0.2</v>
      </c>
      <c r="F1194" s="505">
        <f t="shared" si="28"/>
        <v>128.25658181818184</v>
      </c>
    </row>
    <row r="1195" spans="2:6" ht="30">
      <c r="B1195" s="452" t="s">
        <v>121621</v>
      </c>
      <c r="C1195" s="515" t="s">
        <v>292599</v>
      </c>
      <c r="D1195" s="642">
        <v>229.74545454545455</v>
      </c>
      <c r="E1195" s="533">
        <v>0.2</v>
      </c>
      <c r="F1195" s="505">
        <f t="shared" si="28"/>
        <v>185.17483636363639</v>
      </c>
    </row>
    <row r="1196" spans="2:6" ht="30">
      <c r="B1196" s="452" t="s">
        <v>121622</v>
      </c>
      <c r="C1196" s="515" t="s">
        <v>292600</v>
      </c>
      <c r="D1196" s="642">
        <v>206.2</v>
      </c>
      <c r="E1196" s="533">
        <v>0.2</v>
      </c>
      <c r="F1196" s="505">
        <f t="shared" si="28"/>
        <v>166.19720000000001</v>
      </c>
    </row>
    <row r="1197" spans="2:6" ht="30">
      <c r="B1197" s="452" t="s">
        <v>292601</v>
      </c>
      <c r="C1197" s="515" t="s">
        <v>292602</v>
      </c>
      <c r="D1197" s="642">
        <v>235.12727272727273</v>
      </c>
      <c r="E1197" s="533">
        <v>0.2</v>
      </c>
      <c r="F1197" s="505">
        <f t="shared" si="28"/>
        <v>189.51258181818184</v>
      </c>
    </row>
    <row r="1198" spans="2:6" ht="30">
      <c r="B1198" s="452" t="s">
        <v>121623</v>
      </c>
      <c r="C1198" s="515" t="s">
        <v>292603</v>
      </c>
      <c r="D1198" s="642">
        <v>196</v>
      </c>
      <c r="E1198" s="533">
        <v>0.2</v>
      </c>
      <c r="F1198" s="505">
        <f t="shared" si="28"/>
        <v>157.97600000000003</v>
      </c>
    </row>
    <row r="1199" spans="2:6" ht="30">
      <c r="B1199" s="452" t="s">
        <v>121624</v>
      </c>
      <c r="C1199" s="515" t="s">
        <v>292604</v>
      </c>
      <c r="D1199" s="642">
        <v>182.09090909090909</v>
      </c>
      <c r="E1199" s="533">
        <v>0.2</v>
      </c>
      <c r="F1199" s="505">
        <f t="shared" si="28"/>
        <v>146.76527272727276</v>
      </c>
    </row>
    <row r="1200" spans="2:6" ht="30">
      <c r="B1200" s="452" t="s">
        <v>292605</v>
      </c>
      <c r="C1200" s="515" t="s">
        <v>292606</v>
      </c>
      <c r="D1200" s="642">
        <v>677.0363636363636</v>
      </c>
      <c r="E1200" s="533">
        <v>0.2</v>
      </c>
      <c r="F1200" s="505">
        <f t="shared" si="28"/>
        <v>545.69130909090916</v>
      </c>
    </row>
    <row r="1201" spans="2:6" ht="30">
      <c r="B1201" s="452" t="s">
        <v>292607</v>
      </c>
      <c r="C1201" s="515" t="s">
        <v>292608</v>
      </c>
      <c r="D1201" s="642">
        <v>379.21818181818179</v>
      </c>
      <c r="E1201" s="533">
        <v>0.2</v>
      </c>
      <c r="F1201" s="505">
        <f t="shared" si="28"/>
        <v>305.64985454545456</v>
      </c>
    </row>
    <row r="1202" spans="2:6" ht="30">
      <c r="B1202" s="452" t="s">
        <v>292609</v>
      </c>
      <c r="C1202" s="515" t="s">
        <v>292610</v>
      </c>
      <c r="D1202" s="642">
        <v>342.34545454545457</v>
      </c>
      <c r="E1202" s="533">
        <v>0.2</v>
      </c>
      <c r="F1202" s="505">
        <f t="shared" si="28"/>
        <v>275.93043636363643</v>
      </c>
    </row>
    <row r="1203" spans="2:6" ht="30">
      <c r="B1203" s="452" t="s">
        <v>121625</v>
      </c>
      <c r="C1203" s="515" t="s">
        <v>292611</v>
      </c>
      <c r="D1203" s="642">
        <v>588.83636363636367</v>
      </c>
      <c r="E1203" s="533">
        <v>0.2</v>
      </c>
      <c r="F1203" s="505">
        <f t="shared" si="28"/>
        <v>474.60210909090915</v>
      </c>
    </row>
    <row r="1204" spans="2:6" ht="30">
      <c r="B1204" s="452" t="s">
        <v>121626</v>
      </c>
      <c r="C1204" s="515" t="s">
        <v>292612</v>
      </c>
      <c r="D1204" s="642">
        <v>557.0545454545454</v>
      </c>
      <c r="E1204" s="533">
        <v>0.2</v>
      </c>
      <c r="F1204" s="505">
        <f t="shared" si="28"/>
        <v>448.98596363636364</v>
      </c>
    </row>
    <row r="1205" spans="2:6" ht="30">
      <c r="B1205" s="452" t="s">
        <v>292613</v>
      </c>
      <c r="C1205" s="515" t="s">
        <v>292614</v>
      </c>
      <c r="D1205" s="642">
        <v>64.672727272727272</v>
      </c>
      <c r="E1205" s="533">
        <v>0.2</v>
      </c>
      <c r="F1205" s="505">
        <f t="shared" si="28"/>
        <v>52.126218181818189</v>
      </c>
    </row>
    <row r="1206" spans="2:6">
      <c r="B1206" s="452" t="s">
        <v>121662</v>
      </c>
      <c r="C1206" s="515" t="s">
        <v>292615</v>
      </c>
      <c r="D1206" s="642">
        <v>70.909090909090907</v>
      </c>
      <c r="E1206" s="533">
        <v>0.2</v>
      </c>
      <c r="F1206" s="505">
        <f t="shared" si="28"/>
        <v>57.152727272727276</v>
      </c>
    </row>
    <row r="1207" spans="2:6">
      <c r="B1207" s="452" t="s">
        <v>121663</v>
      </c>
      <c r="C1207" s="515" t="s">
        <v>292616</v>
      </c>
      <c r="D1207" s="642">
        <v>53.890909090909091</v>
      </c>
      <c r="E1207" s="533">
        <v>0.2</v>
      </c>
      <c r="F1207" s="505">
        <f t="shared" si="28"/>
        <v>43.436072727272737</v>
      </c>
    </row>
    <row r="1208" spans="2:6">
      <c r="B1208" s="452" t="s">
        <v>121664</v>
      </c>
      <c r="C1208" s="515" t="s">
        <v>292617</v>
      </c>
      <c r="D1208" s="642">
        <v>72.618181818181824</v>
      </c>
      <c r="E1208" s="533">
        <v>0.2</v>
      </c>
      <c r="F1208" s="505">
        <f t="shared" si="28"/>
        <v>58.530254545454554</v>
      </c>
    </row>
    <row r="1209" spans="2:6">
      <c r="B1209" s="452" t="s">
        <v>121665</v>
      </c>
      <c r="C1209" s="515" t="s">
        <v>292618</v>
      </c>
      <c r="D1209" s="642">
        <v>80.836363636363643</v>
      </c>
      <c r="E1209" s="533">
        <v>0.2</v>
      </c>
      <c r="F1209" s="505">
        <f t="shared" si="28"/>
        <v>65.154109090909103</v>
      </c>
    </row>
    <row r="1210" spans="2:6">
      <c r="B1210" s="452" t="s">
        <v>121666</v>
      </c>
      <c r="C1210" s="515" t="s">
        <v>292619</v>
      </c>
      <c r="D1210" s="642">
        <v>56.727272727272727</v>
      </c>
      <c r="E1210" s="533">
        <v>0.2</v>
      </c>
      <c r="F1210" s="505">
        <f t="shared" si="28"/>
        <v>45.722181818181824</v>
      </c>
    </row>
    <row r="1211" spans="2:6">
      <c r="B1211" s="452" t="s">
        <v>121679</v>
      </c>
      <c r="C1211" s="515" t="s">
        <v>292620</v>
      </c>
      <c r="D1211" s="642">
        <v>42.545454545454547</v>
      </c>
      <c r="E1211" s="533">
        <v>0.2</v>
      </c>
      <c r="F1211" s="505">
        <f t="shared" si="28"/>
        <v>34.291636363636371</v>
      </c>
    </row>
    <row r="1212" spans="2:6">
      <c r="B1212" s="452" t="s">
        <v>121680</v>
      </c>
      <c r="C1212" s="515" t="s">
        <v>292621</v>
      </c>
      <c r="D1212" s="642">
        <v>42.545454545454547</v>
      </c>
      <c r="E1212" s="533">
        <v>0.2</v>
      </c>
      <c r="F1212" s="505">
        <f t="shared" si="28"/>
        <v>34.291636363636371</v>
      </c>
    </row>
    <row r="1213" spans="2:6">
      <c r="B1213" s="452" t="s">
        <v>121681</v>
      </c>
      <c r="C1213" s="515" t="s">
        <v>292622</v>
      </c>
      <c r="D1213" s="642">
        <v>42.545454545454547</v>
      </c>
      <c r="E1213" s="533">
        <v>0.2</v>
      </c>
      <c r="F1213" s="505">
        <f t="shared" si="28"/>
        <v>34.291636363636371</v>
      </c>
    </row>
    <row r="1214" spans="2:6">
      <c r="B1214" s="452" t="s">
        <v>121682</v>
      </c>
      <c r="C1214" s="515" t="s">
        <v>292623</v>
      </c>
      <c r="D1214" s="642">
        <v>42.545454545454547</v>
      </c>
      <c r="E1214" s="533">
        <v>0.2</v>
      </c>
      <c r="F1214" s="505">
        <f t="shared" si="28"/>
        <v>34.291636363636371</v>
      </c>
    </row>
    <row r="1215" spans="2:6">
      <c r="B1215" s="452" t="s">
        <v>121683</v>
      </c>
      <c r="C1215" s="515" t="s">
        <v>292624</v>
      </c>
      <c r="D1215" s="642">
        <v>42.545454545454547</v>
      </c>
      <c r="E1215" s="533">
        <v>0.2</v>
      </c>
      <c r="F1215" s="505">
        <f t="shared" si="28"/>
        <v>34.291636363636371</v>
      </c>
    </row>
    <row r="1216" spans="2:6">
      <c r="B1216" s="452" t="s">
        <v>121684</v>
      </c>
      <c r="C1216" s="515" t="s">
        <v>292625</v>
      </c>
      <c r="D1216" s="642">
        <v>42.545454545454547</v>
      </c>
      <c r="E1216" s="533">
        <v>0.2</v>
      </c>
      <c r="F1216" s="505">
        <f t="shared" si="28"/>
        <v>34.291636363636371</v>
      </c>
    </row>
    <row r="1217" spans="2:6">
      <c r="B1217" s="452" t="s">
        <v>121685</v>
      </c>
      <c r="C1217" s="515" t="s">
        <v>292626</v>
      </c>
      <c r="D1217" s="642">
        <v>42.545454545454547</v>
      </c>
      <c r="E1217" s="533">
        <v>0.2</v>
      </c>
      <c r="F1217" s="505">
        <f t="shared" si="28"/>
        <v>34.291636363636371</v>
      </c>
    </row>
    <row r="1218" spans="2:6">
      <c r="B1218" s="452" t="s">
        <v>121686</v>
      </c>
      <c r="C1218" s="515" t="s">
        <v>292627</v>
      </c>
      <c r="D1218" s="642">
        <v>42.545454545454547</v>
      </c>
      <c r="E1218" s="533">
        <v>0.2</v>
      </c>
      <c r="F1218" s="505">
        <f t="shared" si="28"/>
        <v>34.291636363636371</v>
      </c>
    </row>
    <row r="1219" spans="2:6">
      <c r="B1219" s="452" t="s">
        <v>121687</v>
      </c>
      <c r="C1219" s="515" t="s">
        <v>292628</v>
      </c>
      <c r="D1219" s="642">
        <v>70.618181818181824</v>
      </c>
      <c r="E1219" s="533">
        <v>0.2</v>
      </c>
      <c r="F1219" s="505">
        <f t="shared" si="28"/>
        <v>56.918254545454552</v>
      </c>
    </row>
    <row r="1220" spans="2:6">
      <c r="B1220" s="452" t="s">
        <v>121688</v>
      </c>
      <c r="C1220" s="515" t="s">
        <v>292629</v>
      </c>
      <c r="D1220" s="642">
        <v>85.090909090909093</v>
      </c>
      <c r="E1220" s="533">
        <v>0.2</v>
      </c>
      <c r="F1220" s="505">
        <f t="shared" si="28"/>
        <v>68.583272727272742</v>
      </c>
    </row>
    <row r="1221" spans="2:6">
      <c r="B1221" s="452" t="s">
        <v>121689</v>
      </c>
      <c r="C1221" s="515" t="s">
        <v>292630</v>
      </c>
      <c r="D1221" s="642">
        <v>85.090909090909093</v>
      </c>
      <c r="E1221" s="533">
        <v>0.2</v>
      </c>
      <c r="F1221" s="505">
        <f t="shared" si="28"/>
        <v>68.583272727272742</v>
      </c>
    </row>
    <row r="1222" spans="2:6">
      <c r="B1222" s="452" t="s">
        <v>121690</v>
      </c>
      <c r="C1222" s="515" t="s">
        <v>292631</v>
      </c>
      <c r="D1222" s="642">
        <v>85.090909090909093</v>
      </c>
      <c r="E1222" s="533">
        <v>0.2</v>
      </c>
      <c r="F1222" s="505">
        <f t="shared" si="28"/>
        <v>68.583272727272742</v>
      </c>
    </row>
    <row r="1223" spans="2:6">
      <c r="B1223" s="452" t="s">
        <v>121691</v>
      </c>
      <c r="C1223" s="515" t="s">
        <v>292632</v>
      </c>
      <c r="D1223" s="642">
        <v>85.090909090909093</v>
      </c>
      <c r="E1223" s="533">
        <v>0.2</v>
      </c>
      <c r="F1223" s="505">
        <f t="shared" si="28"/>
        <v>68.583272727272742</v>
      </c>
    </row>
    <row r="1224" spans="2:6">
      <c r="B1224" s="452" t="s">
        <v>121692</v>
      </c>
      <c r="C1224" s="515" t="s">
        <v>292633</v>
      </c>
      <c r="D1224" s="642">
        <v>85.090909090909093</v>
      </c>
      <c r="E1224" s="533">
        <v>0.2</v>
      </c>
      <c r="F1224" s="505">
        <f t="shared" si="28"/>
        <v>68.583272727272742</v>
      </c>
    </row>
    <row r="1225" spans="2:6">
      <c r="B1225" s="452" t="s">
        <v>121693</v>
      </c>
      <c r="C1225" s="515" t="s">
        <v>292634</v>
      </c>
      <c r="D1225" s="642">
        <v>85.090909090909093</v>
      </c>
      <c r="E1225" s="533">
        <v>0.2</v>
      </c>
      <c r="F1225" s="505">
        <f t="shared" si="28"/>
        <v>68.583272727272742</v>
      </c>
    </row>
    <row r="1226" spans="2:6">
      <c r="B1226" s="452" t="s">
        <v>121694</v>
      </c>
      <c r="C1226" s="515" t="s">
        <v>292635</v>
      </c>
      <c r="D1226" s="642">
        <v>85.090909090909093</v>
      </c>
      <c r="E1226" s="533">
        <v>0.2</v>
      </c>
      <c r="F1226" s="505">
        <f t="shared" si="28"/>
        <v>68.583272727272742</v>
      </c>
    </row>
    <row r="1227" spans="2:6">
      <c r="B1227" s="452" t="s">
        <v>121695</v>
      </c>
      <c r="C1227" s="515" t="s">
        <v>292636</v>
      </c>
      <c r="D1227" s="642">
        <v>85.090909090909093</v>
      </c>
      <c r="E1227" s="533">
        <v>0.2</v>
      </c>
      <c r="F1227" s="505">
        <f t="shared" si="28"/>
        <v>68.583272727272742</v>
      </c>
    </row>
    <row r="1228" spans="2:6" ht="30">
      <c r="B1228" s="452" t="s">
        <v>292637</v>
      </c>
      <c r="C1228" s="515" t="s">
        <v>292638</v>
      </c>
      <c r="D1228" s="642">
        <v>89.345454545454544</v>
      </c>
      <c r="E1228" s="533">
        <v>0.2</v>
      </c>
      <c r="F1228" s="505">
        <f t="shared" si="28"/>
        <v>72.012436363636382</v>
      </c>
    </row>
    <row r="1229" spans="2:6" ht="30">
      <c r="B1229" s="452" t="s">
        <v>292639</v>
      </c>
      <c r="C1229" s="515" t="s">
        <v>292640</v>
      </c>
      <c r="D1229" s="642">
        <v>89.345454545454544</v>
      </c>
      <c r="E1229" s="533">
        <v>0.2</v>
      </c>
      <c r="F1229" s="505">
        <f t="shared" si="28"/>
        <v>72.012436363636382</v>
      </c>
    </row>
    <row r="1230" spans="2:6" ht="30">
      <c r="B1230" s="452" t="s">
        <v>121704</v>
      </c>
      <c r="C1230" s="515" t="s">
        <v>292641</v>
      </c>
      <c r="D1230" s="642">
        <v>179.81818181818181</v>
      </c>
      <c r="E1230" s="533">
        <v>0.2</v>
      </c>
      <c r="F1230" s="505">
        <f t="shared" si="28"/>
        <v>144.93345454545454</v>
      </c>
    </row>
    <row r="1231" spans="2:6">
      <c r="B1231" s="452" t="s">
        <v>121703</v>
      </c>
      <c r="C1231" s="515" t="s">
        <v>292642</v>
      </c>
      <c r="D1231" s="642">
        <v>56.163636363636364</v>
      </c>
      <c r="E1231" s="533">
        <v>0.2</v>
      </c>
      <c r="F1231" s="505">
        <f t="shared" si="28"/>
        <v>45.267890909090916</v>
      </c>
    </row>
    <row r="1232" spans="2:6">
      <c r="B1232" s="452" t="s">
        <v>121705</v>
      </c>
      <c r="C1232" s="515" t="s">
        <v>292643</v>
      </c>
      <c r="D1232" s="642">
        <v>106.07272727272728</v>
      </c>
      <c r="E1232" s="533">
        <v>0.2</v>
      </c>
      <c r="F1232" s="505">
        <f t="shared" si="28"/>
        <v>85.494618181818197</v>
      </c>
    </row>
    <row r="1233" spans="2:6" ht="30">
      <c r="B1233" s="452" t="s">
        <v>292644</v>
      </c>
      <c r="C1233" s="515" t="s">
        <v>292645</v>
      </c>
      <c r="D1233" s="642">
        <v>153.16363636363636</v>
      </c>
      <c r="E1233" s="533">
        <v>0.2</v>
      </c>
      <c r="F1233" s="505">
        <f t="shared" si="28"/>
        <v>123.44989090909091</v>
      </c>
    </row>
    <row r="1234" spans="2:6" ht="30">
      <c r="B1234" s="452" t="s">
        <v>292646</v>
      </c>
      <c r="C1234" s="515" t="s">
        <v>292647</v>
      </c>
      <c r="D1234" s="642">
        <v>141.52727272727273</v>
      </c>
      <c r="E1234" s="533">
        <v>0.2</v>
      </c>
      <c r="F1234" s="505">
        <f t="shared" si="28"/>
        <v>114.07098181818183</v>
      </c>
    </row>
    <row r="1235" spans="2:6" ht="30">
      <c r="B1235" s="452" t="s">
        <v>292648</v>
      </c>
      <c r="C1235" s="515" t="s">
        <v>292649</v>
      </c>
      <c r="D1235" s="642">
        <v>74.872727272727275</v>
      </c>
      <c r="E1235" s="533">
        <v>0.2</v>
      </c>
      <c r="F1235" s="505">
        <f t="shared" si="28"/>
        <v>60.347418181818192</v>
      </c>
    </row>
    <row r="1236" spans="2:6" ht="30">
      <c r="B1236" s="452" t="s">
        <v>292650</v>
      </c>
      <c r="C1236" s="515" t="s">
        <v>292651</v>
      </c>
      <c r="D1236" s="642">
        <v>74.872727272727275</v>
      </c>
      <c r="E1236" s="533">
        <v>0.2</v>
      </c>
      <c r="F1236" s="505">
        <f t="shared" si="28"/>
        <v>60.347418181818192</v>
      </c>
    </row>
    <row r="1237" spans="2:6" ht="30">
      <c r="B1237" s="452" t="s">
        <v>292652</v>
      </c>
      <c r="C1237" s="515" t="s">
        <v>292653</v>
      </c>
      <c r="D1237" s="642">
        <v>74.872727272727275</v>
      </c>
      <c r="E1237" s="533">
        <v>0.2</v>
      </c>
      <c r="F1237" s="505">
        <f t="shared" si="28"/>
        <v>60.347418181818192</v>
      </c>
    </row>
    <row r="1238" spans="2:6" ht="30">
      <c r="B1238" s="452" t="s">
        <v>292654</v>
      </c>
      <c r="C1238" s="515" t="s">
        <v>292655</v>
      </c>
      <c r="D1238" s="642">
        <v>74.872727272727275</v>
      </c>
      <c r="E1238" s="533">
        <v>0.2</v>
      </c>
      <c r="F1238" s="505">
        <f t="shared" si="28"/>
        <v>60.347418181818192</v>
      </c>
    </row>
    <row r="1239" spans="2:6" ht="30">
      <c r="B1239" s="452" t="s">
        <v>292656</v>
      </c>
      <c r="C1239" s="515" t="s">
        <v>292657</v>
      </c>
      <c r="D1239" s="642">
        <v>74.872727272727275</v>
      </c>
      <c r="E1239" s="533">
        <v>0.2</v>
      </c>
      <c r="F1239" s="505">
        <f t="shared" si="28"/>
        <v>60.347418181818192</v>
      </c>
    </row>
    <row r="1240" spans="2:6" ht="30">
      <c r="B1240" s="452" t="s">
        <v>292658</v>
      </c>
      <c r="C1240" s="515" t="s">
        <v>292659</v>
      </c>
      <c r="D1240" s="642">
        <v>74.872727272727275</v>
      </c>
      <c r="E1240" s="533">
        <v>0.2</v>
      </c>
      <c r="F1240" s="505">
        <f t="shared" si="28"/>
        <v>60.347418181818192</v>
      </c>
    </row>
    <row r="1241" spans="2:6">
      <c r="B1241" s="452" t="s">
        <v>121562</v>
      </c>
      <c r="C1241" s="515" t="s">
        <v>292660</v>
      </c>
      <c r="D1241" s="642">
        <v>440.76363636363635</v>
      </c>
      <c r="E1241" s="533">
        <v>0.2</v>
      </c>
      <c r="F1241" s="505">
        <f t="shared" si="28"/>
        <v>355.25549090909095</v>
      </c>
    </row>
    <row r="1242" spans="2:6">
      <c r="B1242" s="452" t="s">
        <v>121567</v>
      </c>
      <c r="C1242" s="515" t="s">
        <v>292661</v>
      </c>
      <c r="D1242" s="642">
        <v>37.727272727272727</v>
      </c>
      <c r="E1242" s="533">
        <v>0.2</v>
      </c>
      <c r="F1242" s="505">
        <f t="shared" si="28"/>
        <v>30.40818181818182</v>
      </c>
    </row>
    <row r="1243" spans="2:6">
      <c r="B1243" s="452" t="s">
        <v>121568</v>
      </c>
      <c r="C1243" s="515" t="s">
        <v>292662</v>
      </c>
      <c r="D1243" s="642">
        <v>37.727272727272727</v>
      </c>
      <c r="E1243" s="533">
        <v>0.2</v>
      </c>
      <c r="F1243" s="505">
        <f t="shared" si="28"/>
        <v>30.40818181818182</v>
      </c>
    </row>
    <row r="1244" spans="2:6">
      <c r="B1244" s="452" t="s">
        <v>121550</v>
      </c>
      <c r="C1244" s="515" t="s">
        <v>292663</v>
      </c>
      <c r="D1244" s="642">
        <v>109.76363636363637</v>
      </c>
      <c r="E1244" s="533">
        <v>0.2</v>
      </c>
      <c r="F1244" s="505">
        <f t="shared" si="28"/>
        <v>88.469490909090922</v>
      </c>
    </row>
    <row r="1245" spans="2:6">
      <c r="B1245" s="452" t="s">
        <v>121551</v>
      </c>
      <c r="C1245" s="515" t="s">
        <v>292664</v>
      </c>
      <c r="D1245" s="642">
        <v>109.76363636363637</v>
      </c>
      <c r="E1245" s="533">
        <v>0.2</v>
      </c>
      <c r="F1245" s="505">
        <f t="shared" si="28"/>
        <v>88.469490909090922</v>
      </c>
    </row>
    <row r="1246" spans="2:6">
      <c r="B1246" s="452" t="s">
        <v>121552</v>
      </c>
      <c r="C1246" s="515" t="s">
        <v>292665</v>
      </c>
      <c r="D1246" s="642">
        <v>123.09090909090909</v>
      </c>
      <c r="E1246" s="533">
        <v>0.2</v>
      </c>
      <c r="F1246" s="505">
        <f t="shared" si="28"/>
        <v>99.211272727272743</v>
      </c>
    </row>
    <row r="1247" spans="2:6">
      <c r="B1247" s="452" t="s">
        <v>121553</v>
      </c>
      <c r="C1247" s="515" t="s">
        <v>292666</v>
      </c>
      <c r="D1247" s="642">
        <v>100.69090909090909</v>
      </c>
      <c r="E1247" s="533">
        <v>0.2</v>
      </c>
      <c r="F1247" s="505">
        <f t="shared" si="28"/>
        <v>81.156872727272741</v>
      </c>
    </row>
    <row r="1248" spans="2:6">
      <c r="B1248" s="452" t="s">
        <v>121554</v>
      </c>
      <c r="C1248" s="515" t="s">
        <v>292667</v>
      </c>
      <c r="D1248" s="642">
        <v>21.563636363636363</v>
      </c>
      <c r="E1248" s="533">
        <v>0.2</v>
      </c>
      <c r="F1248" s="505">
        <f t="shared" si="28"/>
        <v>17.38029090909091</v>
      </c>
    </row>
    <row r="1249" spans="2:6" ht="30">
      <c r="B1249" s="452" t="s">
        <v>121555</v>
      </c>
      <c r="C1249" s="515" t="s">
        <v>292668</v>
      </c>
      <c r="D1249" s="642">
        <v>21.563636363636363</v>
      </c>
      <c r="E1249" s="533">
        <v>0.2</v>
      </c>
      <c r="F1249" s="505">
        <f t="shared" si="28"/>
        <v>17.38029090909091</v>
      </c>
    </row>
    <row r="1250" spans="2:6" ht="30">
      <c r="B1250" s="452" t="s">
        <v>121556</v>
      </c>
      <c r="C1250" s="515" t="s">
        <v>292669</v>
      </c>
      <c r="D1250" s="642">
        <v>258.96363636363634</v>
      </c>
      <c r="E1250" s="533">
        <v>0.2</v>
      </c>
      <c r="F1250" s="505">
        <f t="shared" si="28"/>
        <v>208.7246909090909</v>
      </c>
    </row>
    <row r="1251" spans="2:6">
      <c r="B1251" s="452" t="s">
        <v>121557</v>
      </c>
      <c r="C1251" s="515" t="s">
        <v>292670</v>
      </c>
      <c r="D1251" s="642">
        <v>40</v>
      </c>
      <c r="E1251" s="533">
        <v>0.2</v>
      </c>
      <c r="F1251" s="505">
        <f t="shared" si="28"/>
        <v>32.24</v>
      </c>
    </row>
    <row r="1252" spans="2:6">
      <c r="B1252" s="452" t="s">
        <v>121563</v>
      </c>
      <c r="C1252" s="515" t="s">
        <v>292671</v>
      </c>
      <c r="D1252" s="642">
        <v>19.290909090909089</v>
      </c>
      <c r="E1252" s="533">
        <v>0.2</v>
      </c>
      <c r="F1252" s="505">
        <f t="shared" si="28"/>
        <v>15.548472727272728</v>
      </c>
    </row>
    <row r="1253" spans="2:6" ht="30">
      <c r="B1253" s="452" t="s">
        <v>292672</v>
      </c>
      <c r="C1253" s="515" t="s">
        <v>292673</v>
      </c>
      <c r="D1253" s="642">
        <v>239.1090909090909</v>
      </c>
      <c r="E1253" s="533">
        <v>0.2</v>
      </c>
      <c r="F1253" s="505">
        <f t="shared" ref="F1253:F1305" si="29">D1253*(1-E1253)*(1+0.75%)</f>
        <v>192.72192727272727</v>
      </c>
    </row>
    <row r="1254" spans="2:6" ht="30">
      <c r="B1254" s="636" t="s">
        <v>292674</v>
      </c>
      <c r="C1254" s="637" t="s">
        <v>292675</v>
      </c>
      <c r="D1254" s="642">
        <v>152.30909090909091</v>
      </c>
      <c r="E1254" s="533">
        <v>0.2</v>
      </c>
      <c r="F1254" s="505">
        <f t="shared" si="29"/>
        <v>122.76112727272729</v>
      </c>
    </row>
    <row r="1255" spans="2:6" ht="30">
      <c r="B1255" s="636" t="s">
        <v>292676</v>
      </c>
      <c r="C1255" s="637" t="s">
        <v>292677</v>
      </c>
      <c r="D1255" s="642">
        <v>156.56363636363636</v>
      </c>
      <c r="E1255" s="533">
        <v>0.2</v>
      </c>
      <c r="F1255" s="505">
        <f t="shared" si="29"/>
        <v>126.19029090909092</v>
      </c>
    </row>
    <row r="1256" spans="2:6" ht="30">
      <c r="B1256" s="452" t="s">
        <v>121575</v>
      </c>
      <c r="C1256" s="515" t="s">
        <v>292678</v>
      </c>
      <c r="D1256" s="642">
        <v>71.472727272727269</v>
      </c>
      <c r="E1256" s="533">
        <v>0.2</v>
      </c>
      <c r="F1256" s="505">
        <f t="shared" si="29"/>
        <v>57.607018181818184</v>
      </c>
    </row>
    <row r="1257" spans="2:6" ht="30">
      <c r="B1257" s="636" t="s">
        <v>121576</v>
      </c>
      <c r="C1257" s="637" t="s">
        <v>292679</v>
      </c>
      <c r="D1257" s="642">
        <v>70.345454545454544</v>
      </c>
      <c r="E1257" s="533">
        <v>0.2</v>
      </c>
      <c r="F1257" s="505">
        <f t="shared" si="29"/>
        <v>56.698436363636368</v>
      </c>
    </row>
    <row r="1258" spans="2:6" ht="30">
      <c r="B1258" s="636" t="s">
        <v>121577</v>
      </c>
      <c r="C1258" s="637" t="s">
        <v>292680</v>
      </c>
      <c r="D1258" s="642">
        <v>263.78181818181821</v>
      </c>
      <c r="E1258" s="533">
        <v>0.2</v>
      </c>
      <c r="F1258" s="505">
        <f t="shared" si="29"/>
        <v>212.60814545454551</v>
      </c>
    </row>
    <row r="1259" spans="2:6" ht="30">
      <c r="B1259" s="636" t="s">
        <v>292681</v>
      </c>
      <c r="C1259" s="637" t="s">
        <v>292682</v>
      </c>
      <c r="D1259" s="642">
        <v>88.218181818181819</v>
      </c>
      <c r="E1259" s="533">
        <v>0.2</v>
      </c>
      <c r="F1259" s="505">
        <f t="shared" si="29"/>
        <v>71.103854545454553</v>
      </c>
    </row>
    <row r="1260" spans="2:6" ht="30">
      <c r="B1260" s="636" t="s">
        <v>292683</v>
      </c>
      <c r="C1260" s="637" t="s">
        <v>292684</v>
      </c>
      <c r="D1260" s="642">
        <v>83.963636363636368</v>
      </c>
      <c r="E1260" s="533">
        <v>0.2</v>
      </c>
      <c r="F1260" s="505">
        <f t="shared" si="29"/>
        <v>67.674690909090913</v>
      </c>
    </row>
    <row r="1261" spans="2:6" ht="30">
      <c r="B1261" s="636" t="s">
        <v>121578</v>
      </c>
      <c r="C1261" s="637" t="s">
        <v>292685</v>
      </c>
      <c r="D1261" s="642">
        <v>216.12727272727273</v>
      </c>
      <c r="E1261" s="533">
        <v>0.2</v>
      </c>
      <c r="F1261" s="505">
        <f t="shared" si="29"/>
        <v>174.19858181818182</v>
      </c>
    </row>
    <row r="1262" spans="2:6" ht="30">
      <c r="B1262" s="636" t="s">
        <v>292686</v>
      </c>
      <c r="C1262" s="637" t="s">
        <v>292687</v>
      </c>
      <c r="D1262" s="642">
        <v>216.12727272727273</v>
      </c>
      <c r="E1262" s="533">
        <v>0.2</v>
      </c>
      <c r="F1262" s="505">
        <f t="shared" si="29"/>
        <v>174.19858181818182</v>
      </c>
    </row>
    <row r="1263" spans="2:6" ht="30">
      <c r="B1263" s="636" t="s">
        <v>292688</v>
      </c>
      <c r="C1263" s="637" t="s">
        <v>292689</v>
      </c>
      <c r="D1263" s="642">
        <v>24.4</v>
      </c>
      <c r="E1263" s="533">
        <v>0.2</v>
      </c>
      <c r="F1263" s="505">
        <f t="shared" si="29"/>
        <v>19.666399999999999</v>
      </c>
    </row>
    <row r="1264" spans="2:6" ht="30">
      <c r="B1264" s="636" t="s">
        <v>292690</v>
      </c>
      <c r="C1264" s="637" t="s">
        <v>292691</v>
      </c>
      <c r="D1264" s="642">
        <v>24.4</v>
      </c>
      <c r="E1264" s="533">
        <v>0.2</v>
      </c>
      <c r="F1264" s="505">
        <f t="shared" si="29"/>
        <v>19.666399999999999</v>
      </c>
    </row>
    <row r="1265" spans="2:6" ht="30">
      <c r="B1265" s="636" t="s">
        <v>292692</v>
      </c>
      <c r="C1265" s="637" t="s">
        <v>292693</v>
      </c>
      <c r="D1265" s="642">
        <v>31.490909090909092</v>
      </c>
      <c r="E1265" s="533">
        <v>0.2</v>
      </c>
      <c r="F1265" s="505">
        <f t="shared" si="29"/>
        <v>25.381672727272733</v>
      </c>
    </row>
    <row r="1266" spans="2:6" ht="45">
      <c r="B1266" s="636" t="s">
        <v>121710</v>
      </c>
      <c r="C1266" s="637" t="s">
        <v>292694</v>
      </c>
      <c r="D1266" s="642">
        <v>59.272727272727273</v>
      </c>
      <c r="E1266" s="533">
        <v>0.2</v>
      </c>
      <c r="F1266" s="505">
        <f t="shared" si="29"/>
        <v>47.773818181818186</v>
      </c>
    </row>
    <row r="1267" spans="2:6">
      <c r="B1267" s="636" t="s">
        <v>121722</v>
      </c>
      <c r="C1267" s="637" t="s">
        <v>292695</v>
      </c>
      <c r="D1267" s="642">
        <v>40.272727272727273</v>
      </c>
      <c r="E1267" s="533">
        <v>0.2</v>
      </c>
      <c r="F1267" s="505">
        <f t="shared" si="29"/>
        <v>32.459818181818186</v>
      </c>
    </row>
    <row r="1268" spans="2:6">
      <c r="B1268" s="636" t="s">
        <v>121508</v>
      </c>
      <c r="C1268" s="637" t="s">
        <v>292696</v>
      </c>
      <c r="D1268" s="642">
        <v>169.05454545454546</v>
      </c>
      <c r="E1268" s="533">
        <v>0.2</v>
      </c>
      <c r="F1268" s="505">
        <f t="shared" si="29"/>
        <v>136.25796363636366</v>
      </c>
    </row>
    <row r="1269" spans="2:6">
      <c r="B1269" s="636" t="s">
        <v>121509</v>
      </c>
      <c r="C1269" s="637" t="s">
        <v>292697</v>
      </c>
      <c r="D1269" s="642">
        <v>262.92727272727274</v>
      </c>
      <c r="E1269" s="533">
        <v>0.2</v>
      </c>
      <c r="F1269" s="505">
        <f t="shared" si="29"/>
        <v>211.91938181818188</v>
      </c>
    </row>
    <row r="1270" spans="2:6">
      <c r="B1270" s="636" t="s">
        <v>121510</v>
      </c>
      <c r="C1270" s="637" t="s">
        <v>292698</v>
      </c>
      <c r="D1270" s="642">
        <v>295.27272727272725</v>
      </c>
      <c r="E1270" s="533">
        <v>0.2</v>
      </c>
      <c r="F1270" s="505">
        <f t="shared" si="29"/>
        <v>237.98981818181821</v>
      </c>
    </row>
    <row r="1271" spans="2:6">
      <c r="B1271" s="636" t="s">
        <v>121511</v>
      </c>
      <c r="C1271" s="637" t="s">
        <v>292699</v>
      </c>
      <c r="D1271" s="642">
        <v>519.61818181818194</v>
      </c>
      <c r="E1271" s="533">
        <v>0.2</v>
      </c>
      <c r="F1271" s="505">
        <f t="shared" si="29"/>
        <v>418.81225454545466</v>
      </c>
    </row>
    <row r="1272" spans="2:6" ht="30">
      <c r="B1272" s="636" t="s">
        <v>121506</v>
      </c>
      <c r="C1272" s="637" t="s">
        <v>292700</v>
      </c>
      <c r="D1272" s="642">
        <v>395.67272727272729</v>
      </c>
      <c r="E1272" s="533">
        <v>0.2</v>
      </c>
      <c r="F1272" s="505">
        <f t="shared" si="29"/>
        <v>318.91221818181822</v>
      </c>
    </row>
    <row r="1273" spans="2:6" ht="30">
      <c r="B1273" s="636" t="s">
        <v>121507</v>
      </c>
      <c r="C1273" s="637" t="s">
        <v>292701</v>
      </c>
      <c r="D1273" s="642">
        <v>460.61818181818182</v>
      </c>
      <c r="E1273" s="533">
        <v>0.2</v>
      </c>
      <c r="F1273" s="505">
        <f t="shared" si="29"/>
        <v>371.25825454545458</v>
      </c>
    </row>
    <row r="1274" spans="2:6" ht="30">
      <c r="B1274" s="636" t="s">
        <v>121523</v>
      </c>
      <c r="C1274" s="637" t="s">
        <v>292702</v>
      </c>
      <c r="D1274" s="642">
        <v>347.74545454545455</v>
      </c>
      <c r="E1274" s="533">
        <v>0.2</v>
      </c>
      <c r="F1274" s="505">
        <f t="shared" si="29"/>
        <v>280.28283636363636</v>
      </c>
    </row>
    <row r="1275" spans="2:6" ht="30">
      <c r="B1275" s="636" t="s">
        <v>121524</v>
      </c>
      <c r="C1275" s="637" t="s">
        <v>292703</v>
      </c>
      <c r="D1275" s="642">
        <v>456.65454545454543</v>
      </c>
      <c r="E1275" s="533">
        <v>0.2</v>
      </c>
      <c r="F1275" s="505">
        <f t="shared" si="29"/>
        <v>368.06356363636365</v>
      </c>
    </row>
    <row r="1276" spans="2:6" ht="30">
      <c r="B1276" s="636" t="s">
        <v>121525</v>
      </c>
      <c r="C1276" s="637" t="s">
        <v>292704</v>
      </c>
      <c r="D1276" s="642">
        <v>456.65454545454543</v>
      </c>
      <c r="E1276" s="533">
        <v>0.2</v>
      </c>
      <c r="F1276" s="505">
        <f t="shared" si="29"/>
        <v>368.06356363636365</v>
      </c>
    </row>
    <row r="1277" spans="2:6" ht="30">
      <c r="B1277" s="636" t="s">
        <v>121526</v>
      </c>
      <c r="C1277" s="637" t="s">
        <v>292705</v>
      </c>
      <c r="D1277" s="642">
        <v>438.21818181818179</v>
      </c>
      <c r="E1277" s="533">
        <v>0.2</v>
      </c>
      <c r="F1277" s="505">
        <f t="shared" si="29"/>
        <v>353.20385454545453</v>
      </c>
    </row>
    <row r="1278" spans="2:6" ht="30">
      <c r="B1278" s="636" t="s">
        <v>121527</v>
      </c>
      <c r="C1278" s="637" t="s">
        <v>292706</v>
      </c>
      <c r="D1278" s="642">
        <v>438.21818181818179</v>
      </c>
      <c r="E1278" s="533">
        <v>0.2</v>
      </c>
      <c r="F1278" s="505">
        <f t="shared" si="29"/>
        <v>353.20385454545453</v>
      </c>
    </row>
    <row r="1279" spans="2:6">
      <c r="B1279" s="636" t="s">
        <v>121512</v>
      </c>
      <c r="C1279" s="637" t="s">
        <v>292707</v>
      </c>
      <c r="D1279" s="642">
        <v>99.272727272727266</v>
      </c>
      <c r="E1279" s="533">
        <v>0.2</v>
      </c>
      <c r="F1279" s="505">
        <f t="shared" si="29"/>
        <v>80.013818181818195</v>
      </c>
    </row>
    <row r="1280" spans="2:6" ht="30">
      <c r="B1280" s="636" t="s">
        <v>121513</v>
      </c>
      <c r="C1280" s="637" t="s">
        <v>292708</v>
      </c>
      <c r="D1280" s="642">
        <v>139.83636363636364</v>
      </c>
      <c r="E1280" s="533">
        <v>0.2</v>
      </c>
      <c r="F1280" s="505">
        <f t="shared" si="29"/>
        <v>112.7081090909091</v>
      </c>
    </row>
    <row r="1281" spans="2:6" ht="30">
      <c r="B1281" s="636" t="s">
        <v>121514</v>
      </c>
      <c r="C1281" s="637" t="s">
        <v>292709</v>
      </c>
      <c r="D1281" s="642">
        <v>182.38181818181818</v>
      </c>
      <c r="E1281" s="533">
        <v>0.2</v>
      </c>
      <c r="F1281" s="505">
        <f t="shared" si="29"/>
        <v>146.99974545454546</v>
      </c>
    </row>
    <row r="1282" spans="2:6">
      <c r="B1282" s="636" t="s">
        <v>121528</v>
      </c>
      <c r="C1282" s="637" t="s">
        <v>292710</v>
      </c>
      <c r="D1282" s="642">
        <v>28.363636363636363</v>
      </c>
      <c r="E1282" s="533">
        <v>0.2</v>
      </c>
      <c r="F1282" s="505">
        <f t="shared" si="29"/>
        <v>22.861090909090912</v>
      </c>
    </row>
    <row r="1283" spans="2:6" ht="30">
      <c r="B1283" s="636" t="s">
        <v>121581</v>
      </c>
      <c r="C1283" s="637" t="s">
        <v>292711</v>
      </c>
      <c r="D1283" s="642">
        <v>196.27272727272728</v>
      </c>
      <c r="E1283" s="533">
        <v>0.2</v>
      </c>
      <c r="F1283" s="505">
        <f t="shared" si="29"/>
        <v>158.1958181818182</v>
      </c>
    </row>
    <row r="1284" spans="2:6" ht="30">
      <c r="B1284" s="636" t="s">
        <v>121582</v>
      </c>
      <c r="C1284" s="637" t="s">
        <v>292712</v>
      </c>
      <c r="D1284" s="642">
        <v>191.16363636363636</v>
      </c>
      <c r="E1284" s="533">
        <v>0.2</v>
      </c>
      <c r="F1284" s="505">
        <f t="shared" si="29"/>
        <v>154.07789090909091</v>
      </c>
    </row>
    <row r="1285" spans="2:6">
      <c r="B1285" s="636" t="s">
        <v>121645</v>
      </c>
      <c r="C1285" s="637" t="s">
        <v>292713</v>
      </c>
      <c r="D1285" s="642">
        <v>177</v>
      </c>
      <c r="E1285" s="533">
        <v>0.2</v>
      </c>
      <c r="F1285" s="505">
        <f t="shared" si="29"/>
        <v>142.66200000000001</v>
      </c>
    </row>
    <row r="1286" spans="2:6">
      <c r="B1286" s="636" t="s">
        <v>121660</v>
      </c>
      <c r="C1286" s="637" t="s">
        <v>292714</v>
      </c>
      <c r="D1286" s="642">
        <v>24.109090909090909</v>
      </c>
      <c r="E1286" s="533">
        <v>0.2</v>
      </c>
      <c r="F1286" s="505">
        <f t="shared" si="29"/>
        <v>19.431927272727275</v>
      </c>
    </row>
    <row r="1287" spans="2:6">
      <c r="B1287" s="636" t="s">
        <v>121661</v>
      </c>
      <c r="C1287" s="637" t="s">
        <v>292715</v>
      </c>
      <c r="D1287" s="642">
        <v>24.109090909090909</v>
      </c>
      <c r="E1287" s="533">
        <v>0.2</v>
      </c>
      <c r="F1287" s="505">
        <f t="shared" si="29"/>
        <v>19.431927272727275</v>
      </c>
    </row>
    <row r="1288" spans="2:6">
      <c r="B1288" s="636" t="s">
        <v>121667</v>
      </c>
      <c r="C1288" s="637" t="s">
        <v>292716</v>
      </c>
      <c r="D1288" s="642">
        <v>42.545454545454547</v>
      </c>
      <c r="E1288" s="533">
        <v>0.2</v>
      </c>
      <c r="F1288" s="505">
        <f t="shared" si="29"/>
        <v>34.291636363636371</v>
      </c>
    </row>
    <row r="1289" spans="2:6">
      <c r="B1289" s="636" t="s">
        <v>121668</v>
      </c>
      <c r="C1289" s="637" t="s">
        <v>292717</v>
      </c>
      <c r="D1289" s="642">
        <v>70.2</v>
      </c>
      <c r="E1289" s="533">
        <v>0.2</v>
      </c>
      <c r="F1289" s="505">
        <f t="shared" si="29"/>
        <v>56.58120000000001</v>
      </c>
    </row>
    <row r="1290" spans="2:6">
      <c r="B1290" s="636" t="s">
        <v>121669</v>
      </c>
      <c r="C1290" s="637" t="s">
        <v>292718</v>
      </c>
      <c r="D1290" s="642">
        <v>138.56363636363633</v>
      </c>
      <c r="E1290" s="533">
        <v>0.2</v>
      </c>
      <c r="F1290" s="505">
        <f t="shared" si="29"/>
        <v>111.6822909090909</v>
      </c>
    </row>
    <row r="1291" spans="2:6">
      <c r="B1291" s="636" t="s">
        <v>121670</v>
      </c>
      <c r="C1291" s="637" t="s">
        <v>292719</v>
      </c>
      <c r="D1291" s="642">
        <v>255.27272727272728</v>
      </c>
      <c r="E1291" s="533">
        <v>0.2</v>
      </c>
      <c r="F1291" s="505">
        <f t="shared" si="29"/>
        <v>205.74981818181823</v>
      </c>
    </row>
    <row r="1292" spans="2:6">
      <c r="B1292" s="636" t="s">
        <v>121671</v>
      </c>
      <c r="C1292" s="637" t="s">
        <v>292720</v>
      </c>
      <c r="D1292" s="642">
        <v>197.12727272727273</v>
      </c>
      <c r="E1292" s="533">
        <v>0.2</v>
      </c>
      <c r="F1292" s="505">
        <f t="shared" si="29"/>
        <v>158.88458181818186</v>
      </c>
    </row>
    <row r="1293" spans="2:6">
      <c r="B1293" s="636" t="s">
        <v>121697</v>
      </c>
      <c r="C1293" s="637" t="s">
        <v>292721</v>
      </c>
      <c r="D1293" s="642">
        <v>129.34545454545454</v>
      </c>
      <c r="E1293" s="533">
        <v>0.2</v>
      </c>
      <c r="F1293" s="505">
        <f t="shared" si="29"/>
        <v>104.25243636363638</v>
      </c>
    </row>
    <row r="1294" spans="2:6">
      <c r="B1294" s="636" t="s">
        <v>121698</v>
      </c>
      <c r="C1294" s="637" t="s">
        <v>292718</v>
      </c>
      <c r="D1294" s="642">
        <v>224.92727272727274</v>
      </c>
      <c r="E1294" s="533">
        <v>0.2</v>
      </c>
      <c r="F1294" s="505">
        <f t="shared" si="29"/>
        <v>181.29138181818186</v>
      </c>
    </row>
    <row r="1295" spans="2:6">
      <c r="B1295" s="636" t="s">
        <v>121699</v>
      </c>
      <c r="C1295" s="637" t="s">
        <v>292722</v>
      </c>
      <c r="D1295" s="642">
        <v>249.30909090909091</v>
      </c>
      <c r="E1295" s="533">
        <v>0.2</v>
      </c>
      <c r="F1295" s="505">
        <f t="shared" si="29"/>
        <v>200.94312727272731</v>
      </c>
    </row>
    <row r="1296" spans="2:6">
      <c r="B1296" s="636" t="s">
        <v>292723</v>
      </c>
      <c r="C1296" s="637" t="s">
        <v>292724</v>
      </c>
      <c r="D1296" s="642">
        <v>244.21818181818182</v>
      </c>
      <c r="E1296" s="533">
        <v>0.2</v>
      </c>
      <c r="F1296" s="505">
        <f t="shared" si="29"/>
        <v>196.83985454545456</v>
      </c>
    </row>
    <row r="1297" spans="2:6" ht="30">
      <c r="B1297" s="636" t="s">
        <v>121700</v>
      </c>
      <c r="C1297" s="637" t="s">
        <v>292725</v>
      </c>
      <c r="D1297" s="642">
        <v>197.12727272727273</v>
      </c>
      <c r="E1297" s="533">
        <v>0.2</v>
      </c>
      <c r="F1297" s="505">
        <f t="shared" si="29"/>
        <v>158.88458181818186</v>
      </c>
    </row>
    <row r="1298" spans="2:6" ht="30">
      <c r="B1298" s="636" t="s">
        <v>121701</v>
      </c>
      <c r="C1298" s="637" t="s">
        <v>292726</v>
      </c>
      <c r="D1298" s="642">
        <v>375.54545454545456</v>
      </c>
      <c r="E1298" s="533">
        <v>0.2</v>
      </c>
      <c r="F1298" s="505">
        <f t="shared" si="29"/>
        <v>302.6896363636364</v>
      </c>
    </row>
    <row r="1299" spans="2:6">
      <c r="B1299" s="452" t="s">
        <v>121723</v>
      </c>
      <c r="C1299" s="515" t="s">
        <v>121724</v>
      </c>
      <c r="D1299" s="642">
        <v>274.27272727272725</v>
      </c>
      <c r="E1299" s="533">
        <v>0.2</v>
      </c>
      <c r="F1299" s="505">
        <f t="shared" si="29"/>
        <v>221.06381818181819</v>
      </c>
    </row>
    <row r="1300" spans="2:6">
      <c r="B1300" s="452" t="s">
        <v>121725</v>
      </c>
      <c r="C1300" s="515" t="s">
        <v>121726</v>
      </c>
      <c r="D1300" s="642">
        <v>313.5272727272727</v>
      </c>
      <c r="E1300" s="533">
        <v>0.2</v>
      </c>
      <c r="F1300" s="505">
        <f t="shared" si="29"/>
        <v>252.70298181818183</v>
      </c>
    </row>
    <row r="1301" spans="2:6" ht="30">
      <c r="B1301" s="452" t="s">
        <v>121727</v>
      </c>
      <c r="C1301" s="515" t="s">
        <v>121728</v>
      </c>
      <c r="D1301" s="642">
        <v>283.70909090909089</v>
      </c>
      <c r="E1301" s="533">
        <v>0.2</v>
      </c>
      <c r="F1301" s="505">
        <f t="shared" si="29"/>
        <v>228.66952727272729</v>
      </c>
    </row>
    <row r="1302" spans="2:6" ht="30">
      <c r="B1302" s="452" t="s">
        <v>121729</v>
      </c>
      <c r="C1302" s="515" t="s">
        <v>121730</v>
      </c>
      <c r="D1302" s="642">
        <v>344.32727272727271</v>
      </c>
      <c r="E1302" s="533">
        <v>0.2</v>
      </c>
      <c r="F1302" s="505">
        <f t="shared" si="29"/>
        <v>277.52778181818184</v>
      </c>
    </row>
    <row r="1303" spans="2:6">
      <c r="B1303" s="452" t="s">
        <v>121731</v>
      </c>
      <c r="C1303" s="515" t="s">
        <v>121732</v>
      </c>
      <c r="D1303" s="642">
        <v>948.61818181818182</v>
      </c>
      <c r="E1303" s="533">
        <v>0.2</v>
      </c>
      <c r="F1303" s="505">
        <f t="shared" si="29"/>
        <v>764.58625454545472</v>
      </c>
    </row>
    <row r="1304" spans="2:6">
      <c r="B1304" s="452" t="s">
        <v>121733</v>
      </c>
      <c r="C1304" s="515" t="s">
        <v>121734</v>
      </c>
      <c r="D1304" s="642">
        <v>1127.6181818181819</v>
      </c>
      <c r="E1304" s="533">
        <v>0.2</v>
      </c>
      <c r="F1304" s="505">
        <f t="shared" si="29"/>
        <v>908.86025454545472</v>
      </c>
    </row>
    <row r="1305" spans="2:6">
      <c r="B1305" s="452" t="s">
        <v>121735</v>
      </c>
      <c r="C1305" s="515" t="s">
        <v>121736</v>
      </c>
      <c r="D1305" s="642">
        <v>579.10909090909092</v>
      </c>
      <c r="E1305" s="533">
        <v>0.2</v>
      </c>
      <c r="F1305" s="505">
        <f t="shared" si="29"/>
        <v>466.76192727272735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B050"/>
  </sheetPr>
  <dimension ref="A1:F121"/>
  <sheetViews>
    <sheetView workbookViewId="0">
      <selection activeCell="A3" sqref="A3"/>
    </sheetView>
  </sheetViews>
  <sheetFormatPr defaultRowHeight="15"/>
  <cols>
    <col min="2" max="2" width="18.7109375" bestFit="1" customWidth="1"/>
    <col min="3" max="3" width="44.7109375" style="1" customWidth="1"/>
    <col min="4" max="4" width="12.7109375" bestFit="1" customWidth="1"/>
    <col min="5" max="5" width="15.140625" bestFit="1" customWidth="1"/>
    <col min="6" max="6" width="12.7109375" bestFit="1" customWidth="1"/>
  </cols>
  <sheetData>
    <row r="1" spans="1:6">
      <c r="A1" s="20" t="s">
        <v>121737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52" t="s">
        <v>121738</v>
      </c>
      <c r="C3" s="515" t="s">
        <v>121739</v>
      </c>
      <c r="D3" s="600">
        <v>1340</v>
      </c>
      <c r="E3" s="533">
        <v>0.12</v>
      </c>
      <c r="F3" s="505">
        <f>D3*(1-E3)*(1+0.75%)</f>
        <v>1188.0440000000001</v>
      </c>
    </row>
    <row r="4" spans="1:6" ht="30">
      <c r="B4" s="452" t="s">
        <v>121740</v>
      </c>
      <c r="C4" s="515" t="s">
        <v>121741</v>
      </c>
      <c r="D4" s="600">
        <v>1565</v>
      </c>
      <c r="E4" s="533">
        <v>0.12</v>
      </c>
      <c r="F4" s="505">
        <f t="shared" ref="F4:F65" si="0">D4*(1-E4)*(1+0.75%)</f>
        <v>1387.5290000000002</v>
      </c>
    </row>
    <row r="5" spans="1:6" ht="45">
      <c r="B5" s="452" t="s">
        <v>292793</v>
      </c>
      <c r="C5" s="515" t="s">
        <v>292794</v>
      </c>
      <c r="D5" s="600">
        <v>1680</v>
      </c>
      <c r="E5" s="533">
        <v>0.12</v>
      </c>
      <c r="F5" s="505">
        <f t="shared" si="0"/>
        <v>1489.4880000000003</v>
      </c>
    </row>
    <row r="6" spans="1:6" ht="45">
      <c r="B6" s="452" t="s">
        <v>292795</v>
      </c>
      <c r="C6" s="515" t="s">
        <v>292796</v>
      </c>
      <c r="D6" s="600">
        <v>1795</v>
      </c>
      <c r="E6" s="533">
        <v>0.12</v>
      </c>
      <c r="F6" s="505">
        <f t="shared" si="0"/>
        <v>1591.4470000000001</v>
      </c>
    </row>
    <row r="7" spans="1:6" ht="60">
      <c r="B7" s="452" t="s">
        <v>121742</v>
      </c>
      <c r="C7" s="515" t="s">
        <v>292797</v>
      </c>
      <c r="D7" s="600">
        <v>8205</v>
      </c>
      <c r="E7" s="533">
        <v>0.12</v>
      </c>
      <c r="F7" s="505">
        <f t="shared" si="0"/>
        <v>7274.5529999999999</v>
      </c>
    </row>
    <row r="8" spans="1:6" ht="60">
      <c r="B8" s="452" t="s">
        <v>121743</v>
      </c>
      <c r="C8" s="515" t="s">
        <v>292798</v>
      </c>
      <c r="D8" s="600">
        <v>10255</v>
      </c>
      <c r="E8" s="533">
        <v>0.12</v>
      </c>
      <c r="F8" s="505">
        <f t="shared" si="0"/>
        <v>9092.0830000000005</v>
      </c>
    </row>
    <row r="9" spans="1:6" ht="60">
      <c r="B9" s="452" t="s">
        <v>121744</v>
      </c>
      <c r="C9" s="515" t="s">
        <v>292799</v>
      </c>
      <c r="D9" s="600">
        <v>11205</v>
      </c>
      <c r="E9" s="533">
        <v>0.12</v>
      </c>
      <c r="F9" s="505">
        <f t="shared" si="0"/>
        <v>9934.353000000001</v>
      </c>
    </row>
    <row r="10" spans="1:6" ht="90">
      <c r="B10" s="452" t="s">
        <v>121745</v>
      </c>
      <c r="C10" s="515" t="s">
        <v>121746</v>
      </c>
      <c r="D10" s="600">
        <v>9830</v>
      </c>
      <c r="E10" s="533">
        <v>0.12</v>
      </c>
      <c r="F10" s="505">
        <f t="shared" si="0"/>
        <v>8715.2780000000002</v>
      </c>
    </row>
    <row r="11" spans="1:6" ht="45">
      <c r="B11" s="452" t="s">
        <v>292800</v>
      </c>
      <c r="C11" s="515" t="s">
        <v>292801</v>
      </c>
      <c r="D11" s="600">
        <v>4270</v>
      </c>
      <c r="E11" s="533">
        <v>0.12</v>
      </c>
      <c r="F11" s="505">
        <f t="shared" si="0"/>
        <v>3785.7820000000002</v>
      </c>
    </row>
    <row r="12" spans="1:6" ht="75">
      <c r="B12" s="452" t="s">
        <v>121749</v>
      </c>
      <c r="C12" s="515" t="s">
        <v>121747</v>
      </c>
      <c r="D12" s="600">
        <v>6425</v>
      </c>
      <c r="E12" s="533">
        <v>0.12</v>
      </c>
      <c r="F12" s="505">
        <f t="shared" si="0"/>
        <v>5696.4050000000007</v>
      </c>
    </row>
    <row r="13" spans="1:6" ht="75">
      <c r="B13" s="452" t="s">
        <v>121750</v>
      </c>
      <c r="C13" s="515" t="s">
        <v>121748</v>
      </c>
      <c r="D13" s="600">
        <v>7330</v>
      </c>
      <c r="E13" s="533">
        <v>0.12</v>
      </c>
      <c r="F13" s="505">
        <f t="shared" si="0"/>
        <v>6498.7780000000002</v>
      </c>
    </row>
    <row r="14" spans="1:6">
      <c r="B14" s="452" t="s">
        <v>292802</v>
      </c>
      <c r="C14" s="515" t="s">
        <v>292803</v>
      </c>
      <c r="D14" s="600">
        <v>7600</v>
      </c>
      <c r="E14" s="533">
        <v>0.12</v>
      </c>
      <c r="F14" s="505">
        <f t="shared" si="0"/>
        <v>6738.1600000000008</v>
      </c>
    </row>
    <row r="15" spans="1:6" ht="30">
      <c r="B15" s="452" t="s">
        <v>121751</v>
      </c>
      <c r="C15" s="515" t="s">
        <v>121752</v>
      </c>
      <c r="D15" s="600">
        <v>9030</v>
      </c>
      <c r="E15" s="533">
        <v>0.12</v>
      </c>
      <c r="F15" s="505">
        <f t="shared" si="0"/>
        <v>8005.9980000000005</v>
      </c>
    </row>
    <row r="16" spans="1:6" ht="30">
      <c r="B16" s="452" t="s">
        <v>121753</v>
      </c>
      <c r="C16" s="515" t="s">
        <v>121754</v>
      </c>
      <c r="D16" s="600">
        <v>11530</v>
      </c>
      <c r="E16" s="533">
        <v>0.12</v>
      </c>
      <c r="F16" s="505">
        <f t="shared" si="0"/>
        <v>10222.498</v>
      </c>
    </row>
    <row r="17" spans="2:6" ht="30">
      <c r="B17" s="452" t="s">
        <v>121755</v>
      </c>
      <c r="C17" s="515" t="s">
        <v>121756</v>
      </c>
      <c r="D17" s="600">
        <v>13075</v>
      </c>
      <c r="E17" s="533">
        <v>0.12</v>
      </c>
      <c r="F17" s="505">
        <f t="shared" si="0"/>
        <v>11592.295</v>
      </c>
    </row>
    <row r="18" spans="2:6" ht="30">
      <c r="B18" s="452" t="s">
        <v>121757</v>
      </c>
      <c r="C18" s="515" t="s">
        <v>121758</v>
      </c>
      <c r="D18" s="600">
        <v>21355</v>
      </c>
      <c r="E18" s="533">
        <v>0.12</v>
      </c>
      <c r="F18" s="505">
        <f t="shared" si="0"/>
        <v>18933.343000000004</v>
      </c>
    </row>
    <row r="19" spans="2:6" ht="30">
      <c r="B19" s="452" t="s">
        <v>121759</v>
      </c>
      <c r="C19" s="515" t="s">
        <v>121760</v>
      </c>
      <c r="D19" s="600">
        <v>28220</v>
      </c>
      <c r="E19" s="533">
        <v>0.12</v>
      </c>
      <c r="F19" s="505">
        <f t="shared" si="0"/>
        <v>25019.851999999999</v>
      </c>
    </row>
    <row r="20" spans="2:6" ht="30">
      <c r="B20" s="452" t="s">
        <v>121761</v>
      </c>
      <c r="C20" s="515" t="s">
        <v>121762</v>
      </c>
      <c r="D20" s="600">
        <v>28680</v>
      </c>
      <c r="E20" s="533">
        <v>0.12</v>
      </c>
      <c r="F20" s="505">
        <f t="shared" si="0"/>
        <v>25427.688000000002</v>
      </c>
    </row>
    <row r="21" spans="2:6" ht="30">
      <c r="B21" s="452" t="s">
        <v>121763</v>
      </c>
      <c r="C21" s="515" t="s">
        <v>121760</v>
      </c>
      <c r="D21" s="600">
        <v>34935</v>
      </c>
      <c r="E21" s="533">
        <v>0.12</v>
      </c>
      <c r="F21" s="505">
        <f t="shared" si="0"/>
        <v>30973.371000000003</v>
      </c>
    </row>
    <row r="22" spans="2:6" ht="45">
      <c r="B22" s="452" t="s">
        <v>121764</v>
      </c>
      <c r="C22" s="515" t="s">
        <v>121765</v>
      </c>
      <c r="D22" s="600">
        <v>3200</v>
      </c>
      <c r="E22" s="533">
        <v>0.12</v>
      </c>
      <c r="F22" s="505">
        <f t="shared" si="0"/>
        <v>2837.1200000000003</v>
      </c>
    </row>
    <row r="23" spans="2:6" ht="45">
      <c r="B23" s="452" t="s">
        <v>121766</v>
      </c>
      <c r="C23" s="515" t="s">
        <v>121767</v>
      </c>
      <c r="D23" s="600">
        <v>5520</v>
      </c>
      <c r="E23" s="533">
        <v>0.12</v>
      </c>
      <c r="F23" s="505">
        <f t="shared" si="0"/>
        <v>4894.0320000000011</v>
      </c>
    </row>
    <row r="24" spans="2:6" ht="60">
      <c r="B24" s="452" t="s">
        <v>292804</v>
      </c>
      <c r="C24" s="515" t="s">
        <v>121851</v>
      </c>
      <c r="D24" s="600">
        <v>5260</v>
      </c>
      <c r="E24" s="533">
        <v>0.12</v>
      </c>
      <c r="F24" s="505">
        <f t="shared" si="0"/>
        <v>4663.5160000000005</v>
      </c>
    </row>
    <row r="25" spans="2:6" ht="60">
      <c r="B25" s="452" t="s">
        <v>121768</v>
      </c>
      <c r="C25" s="515" t="s">
        <v>121769</v>
      </c>
      <c r="D25" s="600">
        <v>7350</v>
      </c>
      <c r="E25" s="533">
        <v>0.12</v>
      </c>
      <c r="F25" s="505">
        <f t="shared" si="0"/>
        <v>6516.51</v>
      </c>
    </row>
    <row r="26" spans="2:6" ht="60">
      <c r="B26" s="452" t="s">
        <v>121770</v>
      </c>
      <c r="C26" s="515" t="s">
        <v>121771</v>
      </c>
      <c r="D26" s="600">
        <v>8715</v>
      </c>
      <c r="E26" s="533">
        <v>0.12</v>
      </c>
      <c r="F26" s="505">
        <f t="shared" si="0"/>
        <v>7726.7190000000001</v>
      </c>
    </row>
    <row r="27" spans="2:6" ht="45">
      <c r="B27" s="452" t="s">
        <v>121772</v>
      </c>
      <c r="C27" s="515" t="s">
        <v>121773</v>
      </c>
      <c r="D27" s="600">
        <v>3615</v>
      </c>
      <c r="E27" s="533">
        <v>0.12</v>
      </c>
      <c r="F27" s="505">
        <f t="shared" si="0"/>
        <v>3205.0590000000002</v>
      </c>
    </row>
    <row r="28" spans="2:6" ht="45">
      <c r="B28" s="452" t="s">
        <v>121774</v>
      </c>
      <c r="C28" s="515" t="s">
        <v>121775</v>
      </c>
      <c r="D28" s="600">
        <v>3615</v>
      </c>
      <c r="E28" s="533">
        <v>0.12</v>
      </c>
      <c r="F28" s="505">
        <f t="shared" si="0"/>
        <v>3205.0590000000002</v>
      </c>
    </row>
    <row r="29" spans="2:6" ht="45">
      <c r="B29" s="452" t="s">
        <v>121776</v>
      </c>
      <c r="C29" s="515" t="s">
        <v>121777</v>
      </c>
      <c r="D29" s="600">
        <v>4000</v>
      </c>
      <c r="E29" s="533">
        <v>0.12</v>
      </c>
      <c r="F29" s="505">
        <f t="shared" si="0"/>
        <v>3546.4</v>
      </c>
    </row>
    <row r="30" spans="2:6" ht="45">
      <c r="B30" s="452" t="s">
        <v>121778</v>
      </c>
      <c r="C30" s="515" t="s">
        <v>121779</v>
      </c>
      <c r="D30" s="600">
        <v>4800</v>
      </c>
      <c r="E30" s="533">
        <v>0.12</v>
      </c>
      <c r="F30" s="505">
        <f t="shared" si="0"/>
        <v>4255.68</v>
      </c>
    </row>
    <row r="31" spans="2:6" ht="30">
      <c r="B31" s="452" t="s">
        <v>121780</v>
      </c>
      <c r="C31" s="515" t="s">
        <v>121781</v>
      </c>
      <c r="D31" s="600">
        <v>1895</v>
      </c>
      <c r="E31" s="533">
        <v>0.12</v>
      </c>
      <c r="F31" s="505">
        <f t="shared" si="0"/>
        <v>1680.107</v>
      </c>
    </row>
    <row r="32" spans="2:6" ht="30">
      <c r="B32" s="452" t="s">
        <v>121782</v>
      </c>
      <c r="C32" s="515" t="s">
        <v>121783</v>
      </c>
      <c r="D32" s="600">
        <v>1895</v>
      </c>
      <c r="E32" s="533">
        <v>0.12</v>
      </c>
      <c r="F32" s="505">
        <f t="shared" si="0"/>
        <v>1680.107</v>
      </c>
    </row>
    <row r="33" spans="2:6" ht="30">
      <c r="B33" s="452" t="s">
        <v>121784</v>
      </c>
      <c r="C33" s="515" t="s">
        <v>121785</v>
      </c>
      <c r="D33" s="600">
        <v>7215</v>
      </c>
      <c r="E33" s="533">
        <v>0.12</v>
      </c>
      <c r="F33" s="505">
        <f t="shared" si="0"/>
        <v>6396.8190000000004</v>
      </c>
    </row>
    <row r="34" spans="2:6" ht="45">
      <c r="B34" s="452" t="s">
        <v>121786</v>
      </c>
      <c r="C34" s="515" t="s">
        <v>121787</v>
      </c>
      <c r="D34" s="600">
        <v>24080</v>
      </c>
      <c r="E34" s="533">
        <v>0.12</v>
      </c>
      <c r="F34" s="505">
        <f t="shared" si="0"/>
        <v>21349.328000000001</v>
      </c>
    </row>
    <row r="35" spans="2:6" ht="45">
      <c r="B35" s="452" t="s">
        <v>121788</v>
      </c>
      <c r="C35" s="515" t="s">
        <v>121789</v>
      </c>
      <c r="D35" s="600">
        <v>25810</v>
      </c>
      <c r="E35" s="533">
        <v>0.12</v>
      </c>
      <c r="F35" s="505">
        <f t="shared" si="0"/>
        <v>22883.146000000001</v>
      </c>
    </row>
    <row r="36" spans="2:6" ht="60">
      <c r="B36" s="452" t="s">
        <v>121790</v>
      </c>
      <c r="C36" s="515" t="s">
        <v>121791</v>
      </c>
      <c r="D36" s="600">
        <v>26950</v>
      </c>
      <c r="E36" s="533">
        <v>0.12</v>
      </c>
      <c r="F36" s="505">
        <f t="shared" si="0"/>
        <v>23893.870000000003</v>
      </c>
    </row>
    <row r="37" spans="2:6" ht="60">
      <c r="B37" s="452" t="s">
        <v>121792</v>
      </c>
      <c r="C37" s="515" t="s">
        <v>121793</v>
      </c>
      <c r="D37" s="600">
        <v>28105</v>
      </c>
      <c r="E37" s="533">
        <v>0.12</v>
      </c>
      <c r="F37" s="505">
        <f t="shared" si="0"/>
        <v>24917.893000000004</v>
      </c>
    </row>
    <row r="38" spans="2:6" ht="45">
      <c r="B38" s="452" t="s">
        <v>121794</v>
      </c>
      <c r="C38" s="515" t="s">
        <v>121795</v>
      </c>
      <c r="D38" s="600">
        <v>24010</v>
      </c>
      <c r="E38" s="533">
        <v>0.12</v>
      </c>
      <c r="F38" s="505">
        <f t="shared" si="0"/>
        <v>21287.266</v>
      </c>
    </row>
    <row r="39" spans="2:6" ht="45">
      <c r="B39" s="452" t="s">
        <v>121796</v>
      </c>
      <c r="C39" s="515" t="s">
        <v>121797</v>
      </c>
      <c r="D39" s="600">
        <v>355</v>
      </c>
      <c r="E39" s="533">
        <v>0.12</v>
      </c>
      <c r="F39" s="505">
        <f t="shared" si="0"/>
        <v>314.74299999999999</v>
      </c>
    </row>
    <row r="40" spans="2:6" ht="45">
      <c r="B40" s="452" t="s">
        <v>121798</v>
      </c>
      <c r="C40" s="515" t="s">
        <v>121799</v>
      </c>
      <c r="D40" s="600">
        <v>2410</v>
      </c>
      <c r="E40" s="533">
        <v>0.12</v>
      </c>
      <c r="F40" s="505">
        <f t="shared" si="0"/>
        <v>2136.7060000000001</v>
      </c>
    </row>
    <row r="41" spans="2:6" ht="45">
      <c r="B41" s="452" t="s">
        <v>121800</v>
      </c>
      <c r="C41" s="515" t="s">
        <v>121801</v>
      </c>
      <c r="D41" s="600">
        <v>5120</v>
      </c>
      <c r="E41" s="533">
        <v>0.12</v>
      </c>
      <c r="F41" s="505">
        <f t="shared" si="0"/>
        <v>4539.3920000000007</v>
      </c>
    </row>
    <row r="42" spans="2:6" ht="45">
      <c r="B42" s="452" t="s">
        <v>121802</v>
      </c>
      <c r="C42" s="515" t="s">
        <v>121803</v>
      </c>
      <c r="D42" s="600">
        <v>9030</v>
      </c>
      <c r="E42" s="533">
        <v>0.12</v>
      </c>
      <c r="F42" s="505">
        <f t="shared" si="0"/>
        <v>8005.9980000000005</v>
      </c>
    </row>
    <row r="43" spans="2:6" ht="45">
      <c r="B43" s="452" t="s">
        <v>121804</v>
      </c>
      <c r="C43" s="515" t="s">
        <v>121805</v>
      </c>
      <c r="D43" s="600">
        <v>10845</v>
      </c>
      <c r="E43" s="533">
        <v>0.12</v>
      </c>
      <c r="F43" s="505">
        <f t="shared" si="0"/>
        <v>9615.1770000000015</v>
      </c>
    </row>
    <row r="44" spans="2:6" ht="45">
      <c r="B44" s="452" t="s">
        <v>121806</v>
      </c>
      <c r="C44" s="515" t="s">
        <v>121807</v>
      </c>
      <c r="D44" s="600">
        <v>12045</v>
      </c>
      <c r="E44" s="533">
        <v>0.12</v>
      </c>
      <c r="F44" s="505">
        <f t="shared" si="0"/>
        <v>10679.097000000002</v>
      </c>
    </row>
    <row r="45" spans="2:6">
      <c r="B45" s="452" t="s">
        <v>121808</v>
      </c>
      <c r="C45" s="515" t="s">
        <v>121809</v>
      </c>
      <c r="D45" s="600">
        <v>505</v>
      </c>
      <c r="E45" s="533">
        <v>0.12</v>
      </c>
      <c r="F45" s="505">
        <f t="shared" si="0"/>
        <v>447.733</v>
      </c>
    </row>
    <row r="46" spans="2:6">
      <c r="B46" s="452" t="s">
        <v>121810</v>
      </c>
      <c r="C46" s="515" t="s">
        <v>121811</v>
      </c>
      <c r="D46" s="600">
        <v>255</v>
      </c>
      <c r="E46" s="533">
        <v>0.12</v>
      </c>
      <c r="F46" s="505">
        <f t="shared" si="0"/>
        <v>226.08300000000003</v>
      </c>
    </row>
    <row r="47" spans="2:6" ht="30">
      <c r="B47" s="452" t="s">
        <v>121812</v>
      </c>
      <c r="C47" s="515" t="s">
        <v>121813</v>
      </c>
      <c r="D47" s="600">
        <v>1030</v>
      </c>
      <c r="E47" s="533">
        <v>0.12</v>
      </c>
      <c r="F47" s="505">
        <f t="shared" si="0"/>
        <v>913.19799999999998</v>
      </c>
    </row>
    <row r="48" spans="2:6" ht="60">
      <c r="B48" s="452" t="s">
        <v>121814</v>
      </c>
      <c r="C48" s="515" t="s">
        <v>121815</v>
      </c>
      <c r="D48" s="600">
        <v>1590</v>
      </c>
      <c r="E48" s="533">
        <v>0.12</v>
      </c>
      <c r="F48" s="505">
        <f t="shared" si="0"/>
        <v>1409.6940000000002</v>
      </c>
    </row>
    <row r="49" spans="2:6" ht="60">
      <c r="B49" s="452" t="s">
        <v>121816</v>
      </c>
      <c r="C49" s="515" t="s">
        <v>121817</v>
      </c>
      <c r="D49" s="600">
        <v>155</v>
      </c>
      <c r="E49" s="533">
        <v>0.12</v>
      </c>
      <c r="F49" s="505">
        <f t="shared" si="0"/>
        <v>137.423</v>
      </c>
    </row>
    <row r="50" spans="2:6" ht="30">
      <c r="B50" s="452" t="s">
        <v>121818</v>
      </c>
      <c r="C50" s="515" t="s">
        <v>292805</v>
      </c>
      <c r="D50" s="600">
        <v>125</v>
      </c>
      <c r="E50" s="533">
        <v>0.12</v>
      </c>
      <c r="F50" s="505">
        <f t="shared" si="0"/>
        <v>110.825</v>
      </c>
    </row>
    <row r="51" spans="2:6" ht="45">
      <c r="B51" s="452" t="s">
        <v>121819</v>
      </c>
      <c r="C51" s="515" t="s">
        <v>121820</v>
      </c>
      <c r="D51" s="600">
        <v>125</v>
      </c>
      <c r="E51" s="533">
        <v>0.12</v>
      </c>
      <c r="F51" s="505">
        <f t="shared" si="0"/>
        <v>110.825</v>
      </c>
    </row>
    <row r="52" spans="2:6" ht="30">
      <c r="B52" s="452" t="s">
        <v>121821</v>
      </c>
      <c r="C52" s="515" t="s">
        <v>121822</v>
      </c>
      <c r="D52" s="600">
        <v>45</v>
      </c>
      <c r="E52" s="533">
        <v>0.12</v>
      </c>
      <c r="F52" s="505">
        <f t="shared" si="0"/>
        <v>39.897000000000006</v>
      </c>
    </row>
    <row r="53" spans="2:6" ht="30">
      <c r="B53" s="452" t="s">
        <v>121823</v>
      </c>
      <c r="C53" s="515" t="s">
        <v>121824</v>
      </c>
      <c r="D53" s="600">
        <v>125</v>
      </c>
      <c r="E53" s="533">
        <v>0.12</v>
      </c>
      <c r="F53" s="505">
        <f t="shared" si="0"/>
        <v>110.825</v>
      </c>
    </row>
    <row r="54" spans="2:6" ht="30">
      <c r="B54" s="452" t="s">
        <v>121825</v>
      </c>
      <c r="C54" s="515" t="s">
        <v>121826</v>
      </c>
      <c r="D54" s="600">
        <v>9030</v>
      </c>
      <c r="E54" s="533">
        <v>0.12</v>
      </c>
      <c r="F54" s="505">
        <f t="shared" si="0"/>
        <v>8005.9980000000005</v>
      </c>
    </row>
    <row r="55" spans="2:6" ht="30">
      <c r="B55" s="452" t="s">
        <v>121827</v>
      </c>
      <c r="C55" s="515" t="s">
        <v>121828</v>
      </c>
      <c r="D55" s="600">
        <v>11530</v>
      </c>
      <c r="E55" s="533">
        <v>0.12</v>
      </c>
      <c r="F55" s="505">
        <f t="shared" si="0"/>
        <v>10222.498</v>
      </c>
    </row>
    <row r="56" spans="2:6" ht="30">
      <c r="B56" s="452" t="s">
        <v>121829</v>
      </c>
      <c r="C56" s="515" t="s">
        <v>121830</v>
      </c>
      <c r="D56" s="600">
        <v>13075</v>
      </c>
      <c r="E56" s="533">
        <v>0.12</v>
      </c>
      <c r="F56" s="505">
        <f t="shared" si="0"/>
        <v>11592.295</v>
      </c>
    </row>
    <row r="57" spans="2:6" ht="30">
      <c r="B57" s="452" t="s">
        <v>121831</v>
      </c>
      <c r="C57" s="515" t="s">
        <v>121832</v>
      </c>
      <c r="D57" s="600">
        <v>21355</v>
      </c>
      <c r="E57" s="533">
        <v>0.12</v>
      </c>
      <c r="F57" s="505">
        <f t="shared" si="0"/>
        <v>18933.343000000004</v>
      </c>
    </row>
    <row r="58" spans="2:6" ht="45">
      <c r="B58" s="452" t="s">
        <v>121833</v>
      </c>
      <c r="C58" s="515" t="s">
        <v>121834</v>
      </c>
      <c r="D58" s="600">
        <v>17650</v>
      </c>
      <c r="E58" s="533">
        <v>0.12</v>
      </c>
      <c r="F58" s="505">
        <f t="shared" si="0"/>
        <v>15648.490000000002</v>
      </c>
    </row>
    <row r="59" spans="2:6" ht="30">
      <c r="B59" s="452" t="s">
        <v>121835</v>
      </c>
      <c r="C59" s="515" t="s">
        <v>121836</v>
      </c>
      <c r="D59" s="600">
        <v>28220</v>
      </c>
      <c r="E59" s="533">
        <v>0.12</v>
      </c>
      <c r="F59" s="505">
        <f t="shared" si="0"/>
        <v>25019.851999999999</v>
      </c>
    </row>
    <row r="60" spans="2:6" ht="30">
      <c r="B60" s="452" t="s">
        <v>121837</v>
      </c>
      <c r="C60" s="515" t="s">
        <v>121838</v>
      </c>
      <c r="D60" s="600">
        <v>28680</v>
      </c>
      <c r="E60" s="533">
        <v>0.12</v>
      </c>
      <c r="F60" s="505">
        <f t="shared" si="0"/>
        <v>25427.688000000002</v>
      </c>
    </row>
    <row r="61" spans="2:6" ht="30">
      <c r="B61" s="452" t="s">
        <v>121839</v>
      </c>
      <c r="C61" s="515" t="s">
        <v>121836</v>
      </c>
      <c r="D61" s="600">
        <v>34935</v>
      </c>
      <c r="E61" s="533">
        <v>0.12</v>
      </c>
      <c r="F61" s="505">
        <f t="shared" si="0"/>
        <v>30973.371000000003</v>
      </c>
    </row>
    <row r="62" spans="2:6" ht="60">
      <c r="B62" s="452" t="s">
        <v>121840</v>
      </c>
      <c r="C62" s="515" t="s">
        <v>121841</v>
      </c>
      <c r="D62" s="600">
        <v>3095</v>
      </c>
      <c r="E62" s="533">
        <v>0.12</v>
      </c>
      <c r="F62" s="505">
        <f t="shared" si="0"/>
        <v>2744.027</v>
      </c>
    </row>
    <row r="63" spans="2:6" ht="60">
      <c r="B63" s="452" t="s">
        <v>121842</v>
      </c>
      <c r="C63" s="515" t="s">
        <v>121843</v>
      </c>
      <c r="D63" s="600">
        <v>12985</v>
      </c>
      <c r="E63" s="533">
        <v>0.12</v>
      </c>
      <c r="F63" s="505">
        <f t="shared" si="0"/>
        <v>11512.501</v>
      </c>
    </row>
    <row r="64" spans="2:6" ht="90">
      <c r="B64" s="452" t="s">
        <v>121844</v>
      </c>
      <c r="C64" s="515" t="s">
        <v>121845</v>
      </c>
      <c r="D64" s="600">
        <v>36650</v>
      </c>
      <c r="E64" s="533">
        <v>0.12</v>
      </c>
      <c r="F64" s="505">
        <f t="shared" si="0"/>
        <v>32493.890000000003</v>
      </c>
    </row>
    <row r="65" spans="2:6" ht="45">
      <c r="B65" s="452" t="s">
        <v>121846</v>
      </c>
      <c r="C65" s="515" t="s">
        <v>121847</v>
      </c>
      <c r="D65" s="600">
        <v>5520</v>
      </c>
      <c r="E65" s="533">
        <v>0.12</v>
      </c>
      <c r="F65" s="505">
        <f t="shared" si="0"/>
        <v>4894.0320000000011</v>
      </c>
    </row>
    <row r="66" spans="2:6" ht="60">
      <c r="B66" s="452" t="s">
        <v>121848</v>
      </c>
      <c r="C66" s="515" t="s">
        <v>121849</v>
      </c>
      <c r="D66" s="600">
        <v>7350</v>
      </c>
      <c r="E66" s="533">
        <v>0.12</v>
      </c>
      <c r="F66" s="505">
        <f t="shared" ref="F66:F121" si="1">D66*(1-E66)*(1+0.75%)</f>
        <v>6516.51</v>
      </c>
    </row>
    <row r="67" spans="2:6" ht="60">
      <c r="B67" s="452" t="s">
        <v>121850</v>
      </c>
      <c r="C67" s="515" t="s">
        <v>121851</v>
      </c>
      <c r="D67" s="600">
        <v>5520</v>
      </c>
      <c r="E67" s="533">
        <v>0.12</v>
      </c>
      <c r="F67" s="505">
        <f t="shared" si="1"/>
        <v>4894.0320000000011</v>
      </c>
    </row>
    <row r="68" spans="2:6" ht="60">
      <c r="B68" s="452" t="s">
        <v>121852</v>
      </c>
      <c r="C68" s="515" t="s">
        <v>121853</v>
      </c>
      <c r="D68" s="600">
        <v>7350</v>
      </c>
      <c r="E68" s="533">
        <v>0.12</v>
      </c>
      <c r="F68" s="505">
        <f t="shared" si="1"/>
        <v>6516.51</v>
      </c>
    </row>
    <row r="69" spans="2:6" ht="60">
      <c r="B69" s="452" t="s">
        <v>121854</v>
      </c>
      <c r="C69" s="515" t="s">
        <v>121855</v>
      </c>
      <c r="D69" s="600">
        <v>8715</v>
      </c>
      <c r="E69" s="533">
        <v>0.12</v>
      </c>
      <c r="F69" s="505">
        <f t="shared" si="1"/>
        <v>7726.7190000000001</v>
      </c>
    </row>
    <row r="70" spans="2:6" ht="45">
      <c r="B70" s="452" t="s">
        <v>121856</v>
      </c>
      <c r="C70" s="515" t="s">
        <v>121773</v>
      </c>
      <c r="D70" s="600">
        <v>3615</v>
      </c>
      <c r="E70" s="533">
        <v>0.12</v>
      </c>
      <c r="F70" s="505">
        <f t="shared" si="1"/>
        <v>3205.0590000000002</v>
      </c>
    </row>
    <row r="71" spans="2:6" ht="45">
      <c r="B71" s="452" t="s">
        <v>121857</v>
      </c>
      <c r="C71" s="515" t="s">
        <v>121775</v>
      </c>
      <c r="D71" s="600">
        <v>3615</v>
      </c>
      <c r="E71" s="533">
        <v>0.12</v>
      </c>
      <c r="F71" s="505">
        <f t="shared" si="1"/>
        <v>3205.0590000000002</v>
      </c>
    </row>
    <row r="72" spans="2:6" ht="45">
      <c r="B72" s="452" t="s">
        <v>121858</v>
      </c>
      <c r="C72" s="515" t="s">
        <v>121777</v>
      </c>
      <c r="D72" s="600">
        <v>4205</v>
      </c>
      <c r="E72" s="533">
        <v>0.12</v>
      </c>
      <c r="F72" s="505">
        <f t="shared" si="1"/>
        <v>3728.1530000000002</v>
      </c>
    </row>
    <row r="73" spans="2:6" ht="45">
      <c r="B73" s="452" t="s">
        <v>121859</v>
      </c>
      <c r="C73" s="515" t="s">
        <v>121779</v>
      </c>
      <c r="D73" s="600">
        <v>4705</v>
      </c>
      <c r="E73" s="533">
        <v>0.12</v>
      </c>
      <c r="F73" s="505">
        <f t="shared" si="1"/>
        <v>4171.4529999999995</v>
      </c>
    </row>
    <row r="74" spans="2:6" ht="30">
      <c r="B74" s="452" t="s">
        <v>121860</v>
      </c>
      <c r="C74" s="515" t="s">
        <v>121861</v>
      </c>
      <c r="D74" s="600">
        <v>5390</v>
      </c>
      <c r="E74" s="533">
        <v>0.12</v>
      </c>
      <c r="F74" s="505">
        <f t="shared" si="1"/>
        <v>4778.7740000000003</v>
      </c>
    </row>
    <row r="75" spans="2:6" ht="30">
      <c r="B75" s="452" t="s">
        <v>121862</v>
      </c>
      <c r="C75" s="515" t="s">
        <v>121863</v>
      </c>
      <c r="D75" s="600">
        <v>5100</v>
      </c>
      <c r="E75" s="533">
        <v>0.12</v>
      </c>
      <c r="F75" s="505">
        <f t="shared" si="1"/>
        <v>4521.66</v>
      </c>
    </row>
    <row r="76" spans="2:6" ht="45">
      <c r="B76" s="452" t="s">
        <v>121864</v>
      </c>
      <c r="C76" s="515" t="s">
        <v>121865</v>
      </c>
      <c r="D76" s="600">
        <v>4970</v>
      </c>
      <c r="E76" s="533">
        <v>0.12</v>
      </c>
      <c r="F76" s="505">
        <f t="shared" si="1"/>
        <v>4406.402000000001</v>
      </c>
    </row>
    <row r="77" spans="2:6" ht="45">
      <c r="B77" s="452" t="s">
        <v>121866</v>
      </c>
      <c r="C77" s="515" t="s">
        <v>121867</v>
      </c>
      <c r="D77" s="600">
        <v>3320</v>
      </c>
      <c r="E77" s="533">
        <v>0.12</v>
      </c>
      <c r="F77" s="505">
        <f t="shared" si="1"/>
        <v>2943.5120000000002</v>
      </c>
    </row>
    <row r="78" spans="2:6" ht="45">
      <c r="B78" s="452" t="s">
        <v>121868</v>
      </c>
      <c r="C78" s="515" t="s">
        <v>121869</v>
      </c>
      <c r="D78" s="600">
        <v>3555</v>
      </c>
      <c r="E78" s="533">
        <v>0.12</v>
      </c>
      <c r="F78" s="505">
        <f t="shared" si="1"/>
        <v>3151.8630000000003</v>
      </c>
    </row>
    <row r="79" spans="2:6" ht="45">
      <c r="B79" s="452" t="s">
        <v>121870</v>
      </c>
      <c r="C79" s="515" t="s">
        <v>121871</v>
      </c>
      <c r="D79" s="600">
        <v>3755</v>
      </c>
      <c r="E79" s="533">
        <v>0.12</v>
      </c>
      <c r="F79" s="505">
        <f t="shared" si="1"/>
        <v>3329.1830000000004</v>
      </c>
    </row>
    <row r="80" spans="2:6" ht="45">
      <c r="B80" s="452" t="s">
        <v>121872</v>
      </c>
      <c r="C80" s="515" t="s">
        <v>121873</v>
      </c>
      <c r="D80" s="600">
        <v>7515</v>
      </c>
      <c r="E80" s="533">
        <v>0.12</v>
      </c>
      <c r="F80" s="505">
        <f t="shared" si="1"/>
        <v>6662.799</v>
      </c>
    </row>
    <row r="81" spans="2:6" ht="30">
      <c r="B81" s="452" t="s">
        <v>121874</v>
      </c>
      <c r="C81" s="515" t="s">
        <v>121875</v>
      </c>
      <c r="D81" s="600">
        <v>215</v>
      </c>
      <c r="E81" s="533">
        <v>0.12</v>
      </c>
      <c r="F81" s="505">
        <f t="shared" si="1"/>
        <v>190.619</v>
      </c>
    </row>
    <row r="82" spans="2:6" ht="30">
      <c r="B82" s="452" t="s">
        <v>121780</v>
      </c>
      <c r="C82" s="515" t="s">
        <v>121876</v>
      </c>
      <c r="D82" s="600">
        <v>1895</v>
      </c>
      <c r="E82" s="533">
        <v>0.12</v>
      </c>
      <c r="F82" s="505">
        <f t="shared" si="1"/>
        <v>1680.107</v>
      </c>
    </row>
    <row r="83" spans="2:6" ht="30">
      <c r="B83" s="452" t="s">
        <v>121782</v>
      </c>
      <c r="C83" s="515" t="s">
        <v>121877</v>
      </c>
      <c r="D83" s="600">
        <v>1895</v>
      </c>
      <c r="E83" s="533">
        <v>0.12</v>
      </c>
      <c r="F83" s="505">
        <f t="shared" si="1"/>
        <v>1680.107</v>
      </c>
    </row>
    <row r="84" spans="2:6" ht="75">
      <c r="B84" s="452" t="s">
        <v>121878</v>
      </c>
      <c r="C84" s="515" t="s">
        <v>121879</v>
      </c>
      <c r="D84" s="600">
        <v>6780</v>
      </c>
      <c r="E84" s="533">
        <v>0.12</v>
      </c>
      <c r="F84" s="505">
        <f t="shared" si="1"/>
        <v>6011.1480000000001</v>
      </c>
    </row>
    <row r="85" spans="2:6" ht="60">
      <c r="B85" s="452" t="s">
        <v>121880</v>
      </c>
      <c r="C85" s="515" t="s">
        <v>121881</v>
      </c>
      <c r="D85" s="600">
        <v>5045</v>
      </c>
      <c r="E85" s="533">
        <v>0.12</v>
      </c>
      <c r="F85" s="505">
        <f t="shared" si="1"/>
        <v>4472.8970000000008</v>
      </c>
    </row>
    <row r="86" spans="2:6" ht="75">
      <c r="B86" s="452" t="s">
        <v>121882</v>
      </c>
      <c r="C86" s="515" t="s">
        <v>121883</v>
      </c>
      <c r="D86" s="600">
        <v>6315</v>
      </c>
      <c r="E86" s="533">
        <v>0.12</v>
      </c>
      <c r="F86" s="505">
        <f t="shared" si="1"/>
        <v>5598.8789999999999</v>
      </c>
    </row>
    <row r="87" spans="2:6" ht="30">
      <c r="B87" s="452" t="s">
        <v>121884</v>
      </c>
      <c r="C87" s="515" t="s">
        <v>121885</v>
      </c>
      <c r="D87" s="600">
        <v>135</v>
      </c>
      <c r="E87" s="533">
        <v>0.12</v>
      </c>
      <c r="F87" s="505">
        <f t="shared" si="1"/>
        <v>119.691</v>
      </c>
    </row>
    <row r="88" spans="2:6">
      <c r="B88" s="452" t="s">
        <v>121886</v>
      </c>
      <c r="C88" s="515" t="s">
        <v>121887</v>
      </c>
      <c r="D88" s="600">
        <v>190</v>
      </c>
      <c r="E88" s="533">
        <v>0.12</v>
      </c>
      <c r="F88" s="505">
        <f t="shared" si="1"/>
        <v>168.45400000000001</v>
      </c>
    </row>
    <row r="89" spans="2:6" ht="30">
      <c r="B89" s="452" t="s">
        <v>121888</v>
      </c>
      <c r="C89" s="515" t="s">
        <v>121889</v>
      </c>
      <c r="D89" s="600">
        <v>190</v>
      </c>
      <c r="E89" s="533">
        <v>0.12</v>
      </c>
      <c r="F89" s="505">
        <f t="shared" si="1"/>
        <v>168.45400000000001</v>
      </c>
    </row>
    <row r="90" spans="2:6">
      <c r="B90" s="452" t="s">
        <v>121890</v>
      </c>
      <c r="C90" s="515" t="s">
        <v>121891</v>
      </c>
      <c r="D90" s="600">
        <v>255</v>
      </c>
      <c r="E90" s="533">
        <v>0.12</v>
      </c>
      <c r="F90" s="505">
        <f t="shared" si="1"/>
        <v>226.08300000000003</v>
      </c>
    </row>
    <row r="91" spans="2:6" ht="30">
      <c r="B91" s="452" t="s">
        <v>121892</v>
      </c>
      <c r="C91" s="515" t="s">
        <v>121893</v>
      </c>
      <c r="D91" s="600">
        <v>2925</v>
      </c>
      <c r="E91" s="533">
        <v>0.12</v>
      </c>
      <c r="F91" s="505">
        <f t="shared" si="1"/>
        <v>2593.3050000000003</v>
      </c>
    </row>
    <row r="92" spans="2:6" ht="75">
      <c r="B92" s="452" t="s">
        <v>121894</v>
      </c>
      <c r="C92" s="515" t="s">
        <v>121895</v>
      </c>
      <c r="D92" s="600">
        <v>4300</v>
      </c>
      <c r="E92" s="533">
        <v>0.12</v>
      </c>
      <c r="F92" s="505">
        <f t="shared" si="1"/>
        <v>3812.38</v>
      </c>
    </row>
    <row r="93" spans="2:6" ht="75">
      <c r="B93" s="452" t="s">
        <v>121896</v>
      </c>
      <c r="C93" s="515" t="s">
        <v>121897</v>
      </c>
      <c r="D93" s="600">
        <v>1210</v>
      </c>
      <c r="E93" s="533">
        <v>0.12</v>
      </c>
      <c r="F93" s="505">
        <f t="shared" si="1"/>
        <v>1072.7860000000001</v>
      </c>
    </row>
    <row r="94" spans="2:6" ht="30">
      <c r="B94" s="452" t="s">
        <v>121898</v>
      </c>
      <c r="C94" s="515" t="s">
        <v>121899</v>
      </c>
      <c r="D94" s="600">
        <v>22530</v>
      </c>
      <c r="E94" s="533">
        <v>0.12</v>
      </c>
      <c r="F94" s="505">
        <f t="shared" si="1"/>
        <v>19975.098000000002</v>
      </c>
    </row>
    <row r="95" spans="2:6" ht="45">
      <c r="B95" s="452" t="s">
        <v>121900</v>
      </c>
      <c r="C95" s="515" t="s">
        <v>121901</v>
      </c>
      <c r="D95" s="600">
        <v>24075</v>
      </c>
      <c r="E95" s="533">
        <v>0.12</v>
      </c>
      <c r="F95" s="505">
        <f t="shared" si="1"/>
        <v>21344.895</v>
      </c>
    </row>
    <row r="96" spans="2:6">
      <c r="B96" s="452" t="s">
        <v>121902</v>
      </c>
      <c r="C96" s="515" t="s">
        <v>121903</v>
      </c>
      <c r="D96" s="600">
        <v>1805</v>
      </c>
      <c r="E96" s="533">
        <v>0.12</v>
      </c>
      <c r="F96" s="505">
        <f t="shared" si="1"/>
        <v>1600.3130000000001</v>
      </c>
    </row>
    <row r="97" spans="2:6" ht="30">
      <c r="B97" s="452" t="s">
        <v>121904</v>
      </c>
      <c r="C97" s="515" t="s">
        <v>121905</v>
      </c>
      <c r="D97" s="600">
        <v>1625</v>
      </c>
      <c r="E97" s="533">
        <v>0.12</v>
      </c>
      <c r="F97" s="505">
        <f t="shared" si="1"/>
        <v>1440.7250000000001</v>
      </c>
    </row>
    <row r="98" spans="2:6" ht="45">
      <c r="B98" s="452" t="s">
        <v>121906</v>
      </c>
      <c r="C98" s="515" t="s">
        <v>121907</v>
      </c>
      <c r="D98" s="600">
        <v>33745</v>
      </c>
      <c r="E98" s="533">
        <v>0.12</v>
      </c>
      <c r="F98" s="505">
        <f t="shared" si="1"/>
        <v>29918.316999999999</v>
      </c>
    </row>
    <row r="99" spans="2:6" ht="45">
      <c r="B99" s="452" t="s">
        <v>121908</v>
      </c>
      <c r="C99" s="515" t="s">
        <v>121909</v>
      </c>
      <c r="D99" s="600">
        <v>46910</v>
      </c>
      <c r="E99" s="533">
        <v>0.12</v>
      </c>
      <c r="F99" s="505">
        <f t="shared" si="1"/>
        <v>41590.406000000003</v>
      </c>
    </row>
    <row r="100" spans="2:6" ht="45">
      <c r="B100" s="452" t="s">
        <v>121910</v>
      </c>
      <c r="C100" s="515" t="s">
        <v>121911</v>
      </c>
      <c r="D100" s="600">
        <v>106140</v>
      </c>
      <c r="E100" s="533">
        <v>0.12</v>
      </c>
      <c r="F100" s="505">
        <f t="shared" si="1"/>
        <v>94103.724000000002</v>
      </c>
    </row>
    <row r="101" spans="2:6" ht="45">
      <c r="B101" s="452" t="s">
        <v>121912</v>
      </c>
      <c r="C101" s="515" t="s">
        <v>121913</v>
      </c>
      <c r="D101" s="600">
        <v>115650</v>
      </c>
      <c r="E101" s="533">
        <v>0.12</v>
      </c>
      <c r="F101" s="505">
        <f t="shared" si="1"/>
        <v>102535.29000000001</v>
      </c>
    </row>
    <row r="102" spans="2:6" ht="75">
      <c r="B102" s="452" t="s">
        <v>121914</v>
      </c>
      <c r="C102" s="515" t="s">
        <v>121915</v>
      </c>
      <c r="D102" s="600">
        <v>7700</v>
      </c>
      <c r="E102" s="533">
        <v>0.12</v>
      </c>
      <c r="F102" s="505">
        <f t="shared" si="1"/>
        <v>6826.8200000000006</v>
      </c>
    </row>
    <row r="103" spans="2:6" ht="45">
      <c r="B103" s="452" t="s">
        <v>121916</v>
      </c>
      <c r="C103" s="515" t="s">
        <v>121917</v>
      </c>
      <c r="D103" s="600">
        <v>3955</v>
      </c>
      <c r="E103" s="533">
        <v>0.12</v>
      </c>
      <c r="F103" s="505">
        <f t="shared" si="1"/>
        <v>3506.5030000000002</v>
      </c>
    </row>
    <row r="104" spans="2:6" ht="30">
      <c r="B104" s="452" t="s">
        <v>121918</v>
      </c>
      <c r="C104" s="515" t="s">
        <v>121919</v>
      </c>
      <c r="D104" s="600">
        <v>3955</v>
      </c>
      <c r="E104" s="533">
        <v>0.12</v>
      </c>
      <c r="F104" s="505">
        <f t="shared" si="1"/>
        <v>3506.5030000000002</v>
      </c>
    </row>
    <row r="105" spans="2:6">
      <c r="B105" s="452" t="s">
        <v>121920</v>
      </c>
      <c r="C105" s="515" t="s">
        <v>121921</v>
      </c>
      <c r="D105" s="600">
        <v>1680</v>
      </c>
      <c r="E105" s="533">
        <v>0.12</v>
      </c>
      <c r="F105" s="505">
        <f t="shared" si="1"/>
        <v>1489.4880000000003</v>
      </c>
    </row>
    <row r="106" spans="2:6" ht="30">
      <c r="B106" s="452" t="s">
        <v>121922</v>
      </c>
      <c r="C106" s="515" t="s">
        <v>121923</v>
      </c>
      <c r="D106" s="600">
        <v>2320</v>
      </c>
      <c r="E106" s="533">
        <v>0.12</v>
      </c>
      <c r="F106" s="505">
        <f t="shared" si="1"/>
        <v>2056.9120000000003</v>
      </c>
    </row>
    <row r="107" spans="2:6" ht="45">
      <c r="B107" s="452" t="s">
        <v>121924</v>
      </c>
      <c r="C107" s="515" t="s">
        <v>121925</v>
      </c>
      <c r="D107" s="600">
        <v>4805</v>
      </c>
      <c r="E107" s="533">
        <v>0.12</v>
      </c>
      <c r="F107" s="505">
        <f t="shared" si="1"/>
        <v>4260.1130000000003</v>
      </c>
    </row>
    <row r="108" spans="2:6">
      <c r="B108" s="452" t="s">
        <v>292806</v>
      </c>
      <c r="C108" s="515" t="s">
        <v>292807</v>
      </c>
      <c r="D108" s="600">
        <v>3200</v>
      </c>
      <c r="E108" s="533">
        <v>0.12</v>
      </c>
      <c r="F108" s="505">
        <f t="shared" si="1"/>
        <v>2837.1200000000003</v>
      </c>
    </row>
    <row r="109" spans="2:6" ht="30">
      <c r="B109" s="452" t="s">
        <v>121926</v>
      </c>
      <c r="C109" s="515" t="s">
        <v>121927</v>
      </c>
      <c r="D109" s="600">
        <v>1750</v>
      </c>
      <c r="E109" s="533">
        <v>0.12</v>
      </c>
      <c r="F109" s="505">
        <f t="shared" si="1"/>
        <v>1551.5500000000002</v>
      </c>
    </row>
    <row r="110" spans="2:6" ht="30">
      <c r="B110" s="452" t="s">
        <v>121928</v>
      </c>
      <c r="C110" s="515" t="s">
        <v>121929</v>
      </c>
      <c r="D110" s="600">
        <v>3495</v>
      </c>
      <c r="E110" s="533">
        <v>0.12</v>
      </c>
      <c r="F110" s="505">
        <f t="shared" si="1"/>
        <v>3098.6669999999999</v>
      </c>
    </row>
    <row r="111" spans="2:6" ht="75">
      <c r="B111" s="452" t="s">
        <v>121930</v>
      </c>
      <c r="C111" s="515" t="s">
        <v>121931</v>
      </c>
      <c r="D111" s="600">
        <v>1805</v>
      </c>
      <c r="E111" s="533">
        <v>0.12</v>
      </c>
      <c r="F111" s="505">
        <f t="shared" si="1"/>
        <v>1600.3130000000001</v>
      </c>
    </row>
    <row r="112" spans="2:6" ht="60">
      <c r="B112" s="452" t="s">
        <v>121932</v>
      </c>
      <c r="C112" s="515" t="s">
        <v>121933</v>
      </c>
      <c r="D112" s="600">
        <v>5745</v>
      </c>
      <c r="E112" s="533">
        <v>0.12</v>
      </c>
      <c r="F112" s="505">
        <f t="shared" si="1"/>
        <v>5093.5170000000007</v>
      </c>
    </row>
    <row r="113" spans="2:6" ht="75">
      <c r="B113" s="452" t="s">
        <v>121934</v>
      </c>
      <c r="C113" s="515" t="s">
        <v>121935</v>
      </c>
      <c r="D113" s="600">
        <v>8425</v>
      </c>
      <c r="E113" s="533">
        <v>0.12</v>
      </c>
      <c r="F113" s="505">
        <f t="shared" si="1"/>
        <v>7469.6050000000005</v>
      </c>
    </row>
    <row r="114" spans="2:6" ht="60">
      <c r="B114" s="452" t="s">
        <v>121936</v>
      </c>
      <c r="C114" s="515" t="s">
        <v>121937</v>
      </c>
      <c r="D114" s="600">
        <v>8955</v>
      </c>
      <c r="E114" s="533">
        <v>0.12</v>
      </c>
      <c r="F114" s="505">
        <f t="shared" si="1"/>
        <v>7939.5029999999997</v>
      </c>
    </row>
    <row r="115" spans="2:6" ht="60">
      <c r="B115" s="452" t="s">
        <v>121938</v>
      </c>
      <c r="C115" s="515" t="s">
        <v>121939</v>
      </c>
      <c r="D115" s="600">
        <v>10590</v>
      </c>
      <c r="E115" s="533">
        <v>0.12</v>
      </c>
      <c r="F115" s="505">
        <f t="shared" si="1"/>
        <v>9389.094000000001</v>
      </c>
    </row>
    <row r="116" spans="2:6" ht="60">
      <c r="B116" s="452" t="s">
        <v>121940</v>
      </c>
      <c r="C116" s="515" t="s">
        <v>121941</v>
      </c>
      <c r="D116" s="600">
        <v>18320</v>
      </c>
      <c r="E116" s="533">
        <v>0.12</v>
      </c>
      <c r="F116" s="505">
        <f t="shared" si="1"/>
        <v>16242.512000000001</v>
      </c>
    </row>
    <row r="117" spans="2:6" ht="45">
      <c r="B117" s="452" t="s">
        <v>121942</v>
      </c>
      <c r="C117" s="515" t="s">
        <v>121943</v>
      </c>
      <c r="D117" s="600">
        <v>18915</v>
      </c>
      <c r="E117" s="533">
        <v>0.12</v>
      </c>
      <c r="F117" s="505">
        <f t="shared" si="1"/>
        <v>16770.039000000001</v>
      </c>
    </row>
    <row r="118" spans="2:6">
      <c r="B118" s="452" t="s">
        <v>121944</v>
      </c>
      <c r="C118" s="515" t="s">
        <v>121945</v>
      </c>
      <c r="D118" s="600">
        <v>955</v>
      </c>
      <c r="E118" s="533">
        <v>0.12</v>
      </c>
      <c r="F118" s="505">
        <f t="shared" si="1"/>
        <v>846.70299999999997</v>
      </c>
    </row>
    <row r="119" spans="2:6" ht="75">
      <c r="B119" s="452" t="s">
        <v>121946</v>
      </c>
      <c r="C119" s="515" t="s">
        <v>121947</v>
      </c>
      <c r="D119" s="600">
        <v>22875</v>
      </c>
      <c r="E119" s="533">
        <v>0.12</v>
      </c>
      <c r="F119" s="505">
        <f t="shared" si="1"/>
        <v>20280.975000000002</v>
      </c>
    </row>
    <row r="120" spans="2:6" ht="75">
      <c r="B120" s="452" t="s">
        <v>121948</v>
      </c>
      <c r="C120" s="515" t="s">
        <v>121949</v>
      </c>
      <c r="D120" s="600">
        <v>4215</v>
      </c>
      <c r="E120" s="533">
        <v>0.12</v>
      </c>
      <c r="F120" s="505">
        <f t="shared" si="1"/>
        <v>3737.0190000000002</v>
      </c>
    </row>
    <row r="121" spans="2:6">
      <c r="B121" s="452" t="s">
        <v>121950</v>
      </c>
      <c r="C121" s="515" t="s">
        <v>121951</v>
      </c>
      <c r="D121" s="600">
        <v>2455</v>
      </c>
      <c r="E121" s="533">
        <v>0.12</v>
      </c>
      <c r="F121" s="505">
        <f t="shared" si="1"/>
        <v>2176.6030000000001</v>
      </c>
    </row>
  </sheetData>
  <pageMargins left="0.7" right="0.7" top="0.75" bottom="0.75" header="0.3" footer="0.3"/>
  <pageSetup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CB205-2B6C-4658-8EEF-F3797B2ED197}">
  <sheetPr>
    <tabColor rgb="FF00B050"/>
  </sheetPr>
  <dimension ref="A1:F62"/>
  <sheetViews>
    <sheetView workbookViewId="0">
      <selection activeCell="A3" sqref="A3"/>
    </sheetView>
  </sheetViews>
  <sheetFormatPr defaultRowHeight="15"/>
  <cols>
    <col min="2" max="2" width="35.7109375" customWidth="1"/>
    <col min="3" max="3" width="62.7109375" customWidth="1"/>
    <col min="4" max="4" width="9.42578125" bestFit="1" customWidth="1"/>
    <col min="5" max="5" width="14.85546875" bestFit="1" customWidth="1"/>
    <col min="6" max="6" width="12.140625" bestFit="1" customWidth="1"/>
  </cols>
  <sheetData>
    <row r="1" spans="1:6">
      <c r="A1" s="20" t="s">
        <v>121953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4.45" customHeight="1">
      <c r="B3" s="670" t="s">
        <v>295327</v>
      </c>
      <c r="C3" s="671" t="s">
        <v>295264</v>
      </c>
      <c r="D3" s="668">
        <v>1980</v>
      </c>
      <c r="E3" s="533">
        <v>0.1</v>
      </c>
      <c r="F3" s="505">
        <f>D3*(1-E3)*(1+0.75%)</f>
        <v>1795.365</v>
      </c>
    </row>
    <row r="4" spans="1:6" ht="14.45" customHeight="1">
      <c r="B4" s="671" t="s">
        <v>295265</v>
      </c>
      <c r="C4" s="671" t="s">
        <v>295266</v>
      </c>
      <c r="D4" s="668">
        <v>1300</v>
      </c>
      <c r="E4" s="533">
        <v>0.1</v>
      </c>
      <c r="F4" s="505">
        <f t="shared" ref="F4:F56" si="0">D4*(1-E4)*(1+0.75%)</f>
        <v>1178.7750000000001</v>
      </c>
    </row>
    <row r="5" spans="1:6" ht="14.45" customHeight="1">
      <c r="B5" s="670" t="s">
        <v>295328</v>
      </c>
      <c r="C5" s="671" t="s">
        <v>295267</v>
      </c>
      <c r="D5" s="668">
        <v>2165</v>
      </c>
      <c r="E5" s="533">
        <v>0.1</v>
      </c>
      <c r="F5" s="505">
        <f t="shared" si="0"/>
        <v>1963.1137500000002</v>
      </c>
    </row>
    <row r="6" spans="1:6" ht="14.45" customHeight="1">
      <c r="B6" s="670" t="s">
        <v>295329</v>
      </c>
      <c r="C6" s="671" t="s">
        <v>295268</v>
      </c>
      <c r="D6" s="668">
        <v>1485</v>
      </c>
      <c r="E6" s="533">
        <v>0.1</v>
      </c>
      <c r="F6" s="505">
        <f t="shared" si="0"/>
        <v>1346.5237500000001</v>
      </c>
    </row>
    <row r="7" spans="1:6" ht="14.45" customHeight="1">
      <c r="B7" s="671" t="s">
        <v>295269</v>
      </c>
      <c r="C7" s="671" t="s">
        <v>295270</v>
      </c>
      <c r="D7" s="668">
        <v>1675</v>
      </c>
      <c r="E7" s="533">
        <v>0.1</v>
      </c>
      <c r="F7" s="505">
        <f t="shared" si="0"/>
        <v>1518.8062500000001</v>
      </c>
    </row>
    <row r="8" spans="1:6" ht="14.45" customHeight="1">
      <c r="B8" s="671" t="s">
        <v>295271</v>
      </c>
      <c r="C8" s="671" t="s">
        <v>295272</v>
      </c>
      <c r="D8" s="669">
        <v>995</v>
      </c>
      <c r="E8" s="533">
        <v>0.1</v>
      </c>
      <c r="F8" s="505">
        <f t="shared" si="0"/>
        <v>902.21625000000006</v>
      </c>
    </row>
    <row r="9" spans="1:6" ht="45">
      <c r="B9" s="670" t="s">
        <v>295330</v>
      </c>
      <c r="C9" s="671" t="s">
        <v>295273</v>
      </c>
      <c r="D9" s="668">
        <v>1595</v>
      </c>
      <c r="E9" s="533">
        <v>0.1</v>
      </c>
      <c r="F9" s="505">
        <f t="shared" si="0"/>
        <v>1446.2662500000001</v>
      </c>
    </row>
    <row r="10" spans="1:6" ht="45">
      <c r="B10" s="670" t="s">
        <v>295331</v>
      </c>
      <c r="C10" s="671" t="s">
        <v>295274</v>
      </c>
      <c r="D10" s="668">
        <v>2275</v>
      </c>
      <c r="E10" s="533">
        <v>0.1</v>
      </c>
      <c r="F10" s="505">
        <f t="shared" si="0"/>
        <v>2062.8562500000003</v>
      </c>
    </row>
    <row r="11" spans="1:6" ht="75">
      <c r="B11" s="670" t="s">
        <v>295332</v>
      </c>
      <c r="C11" s="671" t="s">
        <v>295275</v>
      </c>
      <c r="D11" s="668">
        <v>2335</v>
      </c>
      <c r="E11" s="533">
        <v>0.1</v>
      </c>
      <c r="F11" s="505">
        <f t="shared" si="0"/>
        <v>2117.26125</v>
      </c>
    </row>
    <row r="12" spans="1:6" ht="75">
      <c r="B12" s="670" t="s">
        <v>295333</v>
      </c>
      <c r="C12" s="671" t="s">
        <v>295276</v>
      </c>
      <c r="D12" s="668">
        <v>1655</v>
      </c>
      <c r="E12" s="533">
        <v>0.1</v>
      </c>
      <c r="F12" s="505">
        <f t="shared" si="0"/>
        <v>1500.6712500000001</v>
      </c>
    </row>
    <row r="13" spans="1:6" ht="90">
      <c r="B13" s="671" t="s">
        <v>295277</v>
      </c>
      <c r="C13" s="671" t="s">
        <v>295278</v>
      </c>
      <c r="D13" s="669">
        <v>680</v>
      </c>
      <c r="E13" s="533">
        <v>0.1</v>
      </c>
      <c r="F13" s="505">
        <f t="shared" si="0"/>
        <v>616.59</v>
      </c>
    </row>
    <row r="14" spans="1:6" ht="30">
      <c r="B14" s="671" t="s">
        <v>295279</v>
      </c>
      <c r="C14" s="671" t="s">
        <v>295280</v>
      </c>
      <c r="D14" s="669">
        <v>230</v>
      </c>
      <c r="E14" s="533">
        <v>0.1</v>
      </c>
      <c r="F14" s="505">
        <f t="shared" si="0"/>
        <v>208.55250000000001</v>
      </c>
    </row>
    <row r="15" spans="1:6" ht="45">
      <c r="B15" s="671" t="s">
        <v>295281</v>
      </c>
      <c r="C15" s="671" t="s">
        <v>295282</v>
      </c>
      <c r="D15" s="669">
        <v>735</v>
      </c>
      <c r="E15" s="533">
        <v>0.1</v>
      </c>
      <c r="F15" s="505">
        <f t="shared" si="0"/>
        <v>666.46125000000006</v>
      </c>
    </row>
    <row r="16" spans="1:6" ht="60">
      <c r="B16" s="670" t="s">
        <v>295334</v>
      </c>
      <c r="C16" s="671" t="s">
        <v>295283</v>
      </c>
      <c r="D16" s="669">
        <v>750</v>
      </c>
      <c r="E16" s="533">
        <v>0.1</v>
      </c>
      <c r="F16" s="505">
        <f t="shared" si="0"/>
        <v>680.0625</v>
      </c>
    </row>
    <row r="17" spans="2:6" ht="75">
      <c r="B17" s="670" t="s">
        <v>295335</v>
      </c>
      <c r="C17" s="672" t="s">
        <v>295284</v>
      </c>
      <c r="D17" s="669">
        <v>920</v>
      </c>
      <c r="E17" s="533">
        <v>0.1</v>
      </c>
      <c r="F17" s="505">
        <f t="shared" si="0"/>
        <v>834.21</v>
      </c>
    </row>
    <row r="18" spans="2:6" ht="30">
      <c r="B18" s="672" t="s">
        <v>295285</v>
      </c>
      <c r="C18" s="671" t="s">
        <v>295286</v>
      </c>
      <c r="D18" s="669">
        <v>610</v>
      </c>
      <c r="E18" s="533">
        <v>0.1</v>
      </c>
      <c r="F18" s="505">
        <f t="shared" si="0"/>
        <v>553.11750000000006</v>
      </c>
    </row>
    <row r="19" spans="2:6" ht="30">
      <c r="B19" s="670" t="s">
        <v>295336</v>
      </c>
      <c r="C19" s="671" t="s">
        <v>295287</v>
      </c>
      <c r="D19" s="669">
        <v>185</v>
      </c>
      <c r="E19" s="533">
        <v>0.1</v>
      </c>
      <c r="F19" s="505">
        <f t="shared" si="0"/>
        <v>167.74875</v>
      </c>
    </row>
    <row r="20" spans="2:6" ht="30">
      <c r="B20" s="670" t="s">
        <v>295337</v>
      </c>
      <c r="C20" s="671" t="s">
        <v>295288</v>
      </c>
      <c r="D20" s="669">
        <v>110</v>
      </c>
      <c r="E20" s="533">
        <v>0.1</v>
      </c>
      <c r="F20" s="505">
        <f t="shared" si="0"/>
        <v>99.742500000000007</v>
      </c>
    </row>
    <row r="21" spans="2:6" ht="30">
      <c r="B21" s="670" t="s">
        <v>295338</v>
      </c>
      <c r="C21" s="671" t="s">
        <v>295289</v>
      </c>
      <c r="D21" s="669">
        <v>110</v>
      </c>
      <c r="E21" s="533">
        <v>0.1</v>
      </c>
      <c r="F21" s="505">
        <f t="shared" si="0"/>
        <v>99.742500000000007</v>
      </c>
    </row>
    <row r="22" spans="2:6" ht="60">
      <c r="B22" s="671" t="s">
        <v>295290</v>
      </c>
      <c r="C22" s="671" t="s">
        <v>295291</v>
      </c>
      <c r="D22" s="669">
        <v>120</v>
      </c>
      <c r="E22" s="533">
        <v>0.1</v>
      </c>
      <c r="F22" s="505">
        <f t="shared" si="0"/>
        <v>108.81</v>
      </c>
    </row>
    <row r="23" spans="2:6" ht="60">
      <c r="B23" s="670" t="s">
        <v>295339</v>
      </c>
      <c r="C23" s="671" t="s">
        <v>295292</v>
      </c>
      <c r="D23" s="669">
        <v>365</v>
      </c>
      <c r="E23" s="533">
        <v>0.1</v>
      </c>
      <c r="F23" s="505">
        <f t="shared" si="0"/>
        <v>330.96375</v>
      </c>
    </row>
    <row r="24" spans="2:6" ht="30">
      <c r="B24" s="671" t="s">
        <v>295293</v>
      </c>
      <c r="C24" s="671" t="s">
        <v>295294</v>
      </c>
      <c r="D24" s="669">
        <v>65</v>
      </c>
      <c r="E24" s="533">
        <v>0.1</v>
      </c>
      <c r="F24" s="505">
        <f t="shared" si="0"/>
        <v>58.938750000000006</v>
      </c>
    </row>
    <row r="25" spans="2:6" ht="45">
      <c r="B25" s="670" t="s">
        <v>295340</v>
      </c>
      <c r="C25" s="671" t="s">
        <v>295295</v>
      </c>
      <c r="D25" s="668">
        <v>3010</v>
      </c>
      <c r="E25" s="533">
        <v>0.1</v>
      </c>
      <c r="F25" s="505">
        <f t="shared" si="0"/>
        <v>2729.3175000000001</v>
      </c>
    </row>
    <row r="26" spans="2:6" ht="60">
      <c r="B26" s="670" t="s">
        <v>295341</v>
      </c>
      <c r="C26" s="672" t="s">
        <v>295296</v>
      </c>
      <c r="D26" s="668">
        <v>2225</v>
      </c>
      <c r="E26" s="533">
        <v>0.1</v>
      </c>
      <c r="F26" s="505">
        <f t="shared" si="0"/>
        <v>2017.5187500000002</v>
      </c>
    </row>
    <row r="27" spans="2:6" ht="60">
      <c r="B27" s="670" t="s">
        <v>295342</v>
      </c>
      <c r="C27" s="671" t="s">
        <v>295297</v>
      </c>
      <c r="D27" s="668">
        <v>3700</v>
      </c>
      <c r="E27" s="533">
        <v>0.1</v>
      </c>
      <c r="F27" s="505">
        <f t="shared" si="0"/>
        <v>3354.9750000000004</v>
      </c>
    </row>
    <row r="28" spans="2:6" ht="45">
      <c r="B28" s="670" t="s">
        <v>295343</v>
      </c>
      <c r="C28" s="671" t="s">
        <v>295298</v>
      </c>
      <c r="D28" s="668">
        <v>2915</v>
      </c>
      <c r="E28" s="533">
        <v>0.1</v>
      </c>
      <c r="F28" s="505">
        <f t="shared" si="0"/>
        <v>2643.17625</v>
      </c>
    </row>
    <row r="29" spans="2:6" ht="105">
      <c r="B29" s="671" t="s">
        <v>295299</v>
      </c>
      <c r="C29" s="671" t="s">
        <v>295300</v>
      </c>
      <c r="D29" s="669">
        <v>785</v>
      </c>
      <c r="E29" s="533">
        <v>0.1</v>
      </c>
      <c r="F29" s="505">
        <f t="shared" si="0"/>
        <v>711.79875000000004</v>
      </c>
    </row>
    <row r="30" spans="2:6" ht="60">
      <c r="B30" s="670" t="s">
        <v>295344</v>
      </c>
      <c r="C30" s="671" t="s">
        <v>295301</v>
      </c>
      <c r="D30" s="668">
        <v>1425</v>
      </c>
      <c r="E30" s="533">
        <v>0.1</v>
      </c>
      <c r="F30" s="505">
        <f t="shared" si="0"/>
        <v>1292.1187500000001</v>
      </c>
    </row>
    <row r="31" spans="2:6" ht="45">
      <c r="B31" s="671" t="s">
        <v>295302</v>
      </c>
      <c r="C31" s="671" t="s">
        <v>295303</v>
      </c>
      <c r="D31" s="668">
        <v>1125</v>
      </c>
      <c r="E31" s="533">
        <v>0.1</v>
      </c>
      <c r="F31" s="505">
        <f t="shared" si="0"/>
        <v>1020.0937500000001</v>
      </c>
    </row>
    <row r="32" spans="2:6">
      <c r="B32" s="671" t="s">
        <v>295304</v>
      </c>
      <c r="C32" s="671" t="s">
        <v>295305</v>
      </c>
      <c r="D32" s="669">
        <v>185</v>
      </c>
      <c r="E32" s="533">
        <v>0.1</v>
      </c>
      <c r="F32" s="505">
        <f t="shared" si="0"/>
        <v>167.74875</v>
      </c>
    </row>
    <row r="33" spans="2:6" ht="60">
      <c r="B33" s="670" t="s">
        <v>295345</v>
      </c>
      <c r="C33" s="671" t="s">
        <v>295306</v>
      </c>
      <c r="D33" s="668">
        <v>1790</v>
      </c>
      <c r="E33" s="533">
        <v>0.1</v>
      </c>
      <c r="F33" s="505">
        <f t="shared" si="0"/>
        <v>1623.0825000000002</v>
      </c>
    </row>
    <row r="34" spans="2:6" ht="30">
      <c r="B34" s="670" t="s">
        <v>295346</v>
      </c>
      <c r="C34" s="671" t="s">
        <v>295286</v>
      </c>
      <c r="D34" s="669">
        <v>610</v>
      </c>
      <c r="E34" s="533">
        <v>0.1</v>
      </c>
      <c r="F34" s="505">
        <f t="shared" si="0"/>
        <v>553.11750000000006</v>
      </c>
    </row>
    <row r="35" spans="2:6" ht="30">
      <c r="B35" s="670" t="s">
        <v>295336</v>
      </c>
      <c r="C35" s="671" t="s">
        <v>295287</v>
      </c>
      <c r="D35" s="669">
        <v>185</v>
      </c>
      <c r="E35" s="533">
        <v>0.1</v>
      </c>
      <c r="F35" s="505">
        <f t="shared" si="0"/>
        <v>167.74875</v>
      </c>
    </row>
    <row r="36" spans="2:6" ht="30">
      <c r="B36" s="670" t="s">
        <v>295337</v>
      </c>
      <c r="C36" s="671" t="s">
        <v>295288</v>
      </c>
      <c r="D36" s="669">
        <v>110</v>
      </c>
      <c r="E36" s="533">
        <v>0.1</v>
      </c>
      <c r="F36" s="505">
        <f t="shared" si="0"/>
        <v>99.742500000000007</v>
      </c>
    </row>
    <row r="37" spans="2:6" ht="30">
      <c r="B37" s="670" t="s">
        <v>295338</v>
      </c>
      <c r="C37" s="671" t="s">
        <v>295289</v>
      </c>
      <c r="D37" s="669">
        <v>110</v>
      </c>
      <c r="E37" s="533">
        <v>0.1</v>
      </c>
      <c r="F37" s="505">
        <f t="shared" si="0"/>
        <v>99.742500000000007</v>
      </c>
    </row>
    <row r="38" spans="2:6" ht="30">
      <c r="B38" s="671" t="s">
        <v>295293</v>
      </c>
      <c r="C38" s="671" t="s">
        <v>295294</v>
      </c>
      <c r="D38" s="669">
        <v>65</v>
      </c>
      <c r="E38" s="533">
        <v>0.1</v>
      </c>
      <c r="F38" s="505">
        <f t="shared" si="0"/>
        <v>58.938750000000006</v>
      </c>
    </row>
    <row r="39" spans="2:6" ht="60">
      <c r="B39" s="670" t="s">
        <v>295347</v>
      </c>
      <c r="C39" s="671" t="s">
        <v>295307</v>
      </c>
      <c r="D39" s="668">
        <v>4510</v>
      </c>
      <c r="E39" s="533">
        <v>0.1</v>
      </c>
      <c r="F39" s="505">
        <f t="shared" si="0"/>
        <v>4089.4425000000001</v>
      </c>
    </row>
    <row r="40" spans="2:6" ht="60">
      <c r="B40" s="670" t="s">
        <v>295348</v>
      </c>
      <c r="C40" s="671" t="s">
        <v>295308</v>
      </c>
      <c r="D40" s="668">
        <v>7010</v>
      </c>
      <c r="E40" s="533">
        <v>0.1</v>
      </c>
      <c r="F40" s="505">
        <f t="shared" si="0"/>
        <v>6356.3175000000001</v>
      </c>
    </row>
    <row r="41" spans="2:6" ht="60">
      <c r="B41" s="670" t="s">
        <v>295349</v>
      </c>
      <c r="C41" s="671" t="s">
        <v>295309</v>
      </c>
      <c r="D41" s="668">
        <v>3725</v>
      </c>
      <c r="E41" s="533">
        <v>0.1</v>
      </c>
      <c r="F41" s="505">
        <f t="shared" si="0"/>
        <v>3377.6437500000002</v>
      </c>
    </row>
    <row r="42" spans="2:6" ht="60">
      <c r="B42" s="670" t="s">
        <v>295350</v>
      </c>
      <c r="C42" s="671" t="s">
        <v>295310</v>
      </c>
      <c r="D42" s="668">
        <v>6225</v>
      </c>
      <c r="E42" s="533">
        <v>0.1</v>
      </c>
      <c r="F42" s="505">
        <f t="shared" si="0"/>
        <v>5644.5187500000002</v>
      </c>
    </row>
    <row r="43" spans="2:6" ht="30">
      <c r="B43" s="670" t="s">
        <v>295351</v>
      </c>
      <c r="C43" s="671" t="s">
        <v>295311</v>
      </c>
      <c r="D43" s="668">
        <v>2600</v>
      </c>
      <c r="E43" s="533">
        <v>0.1</v>
      </c>
      <c r="F43" s="505">
        <f t="shared" si="0"/>
        <v>2357.5500000000002</v>
      </c>
    </row>
    <row r="44" spans="2:6" ht="45">
      <c r="B44" s="670" t="s">
        <v>295352</v>
      </c>
      <c r="C44" s="671" t="s">
        <v>295312</v>
      </c>
      <c r="D44" s="668">
        <v>5100</v>
      </c>
      <c r="E44" s="533">
        <v>0.1</v>
      </c>
      <c r="F44" s="505">
        <f t="shared" si="0"/>
        <v>4624.4250000000002</v>
      </c>
    </row>
    <row r="45" spans="2:6" ht="105">
      <c r="B45" s="671" t="s">
        <v>295299</v>
      </c>
      <c r="C45" s="671" t="s">
        <v>295300</v>
      </c>
      <c r="D45" s="669">
        <v>785</v>
      </c>
      <c r="E45" s="533">
        <v>0.1</v>
      </c>
      <c r="F45" s="505">
        <f t="shared" si="0"/>
        <v>711.79875000000004</v>
      </c>
    </row>
    <row r="46" spans="2:6" ht="45">
      <c r="B46" s="671" t="s">
        <v>295302</v>
      </c>
      <c r="C46" s="671" t="s">
        <v>295303</v>
      </c>
      <c r="D46" s="668">
        <v>1125</v>
      </c>
      <c r="E46" s="533">
        <v>0.1</v>
      </c>
      <c r="F46" s="505">
        <f t="shared" si="0"/>
        <v>1020.0937500000001</v>
      </c>
    </row>
    <row r="47" spans="2:6">
      <c r="B47" s="671" t="s">
        <v>295304</v>
      </c>
      <c r="C47" s="671" t="s">
        <v>295305</v>
      </c>
      <c r="D47" s="669">
        <v>185</v>
      </c>
      <c r="E47" s="533">
        <v>0.1</v>
      </c>
      <c r="F47" s="505">
        <f t="shared" si="0"/>
        <v>167.74875</v>
      </c>
    </row>
    <row r="48" spans="2:6" ht="30">
      <c r="B48" s="670" t="s">
        <v>295346</v>
      </c>
      <c r="C48" s="671" t="s">
        <v>295313</v>
      </c>
      <c r="D48" s="669">
        <v>610</v>
      </c>
      <c r="E48" s="533">
        <v>0.1</v>
      </c>
      <c r="F48" s="505">
        <f t="shared" si="0"/>
        <v>553.11750000000006</v>
      </c>
    </row>
    <row r="49" spans="2:6" ht="30">
      <c r="B49" s="670" t="s">
        <v>295336</v>
      </c>
      <c r="C49" s="671" t="s">
        <v>295314</v>
      </c>
      <c r="D49" s="669">
        <v>185</v>
      </c>
      <c r="E49" s="533">
        <v>0.1</v>
      </c>
      <c r="F49" s="505">
        <f t="shared" si="0"/>
        <v>167.74875</v>
      </c>
    </row>
    <row r="50" spans="2:6" ht="30">
      <c r="B50" s="670" t="s">
        <v>295337</v>
      </c>
      <c r="C50" s="671" t="s">
        <v>295315</v>
      </c>
      <c r="D50" s="669">
        <v>110</v>
      </c>
      <c r="E50" s="533">
        <v>0.1</v>
      </c>
      <c r="F50" s="505">
        <f t="shared" si="0"/>
        <v>99.742500000000007</v>
      </c>
    </row>
    <row r="51" spans="2:6" ht="30">
      <c r="B51" s="670" t="s">
        <v>295338</v>
      </c>
      <c r="C51" s="671" t="s">
        <v>295316</v>
      </c>
      <c r="D51" s="669">
        <v>110</v>
      </c>
      <c r="E51" s="533">
        <v>0.1</v>
      </c>
      <c r="F51" s="505">
        <f t="shared" si="0"/>
        <v>99.742500000000007</v>
      </c>
    </row>
    <row r="52" spans="2:6" ht="30">
      <c r="B52" s="671" t="s">
        <v>295293</v>
      </c>
      <c r="C52" s="671" t="s">
        <v>295294</v>
      </c>
      <c r="D52" s="669">
        <v>65</v>
      </c>
      <c r="E52" s="533">
        <v>0.1</v>
      </c>
      <c r="F52" s="505">
        <f t="shared" si="0"/>
        <v>58.938750000000006</v>
      </c>
    </row>
    <row r="53" spans="2:6" ht="45">
      <c r="B53" s="670" t="s">
        <v>295353</v>
      </c>
      <c r="C53" s="671" t="s">
        <v>295317</v>
      </c>
      <c r="D53" s="668">
        <v>1630</v>
      </c>
      <c r="E53" s="533">
        <v>0.1</v>
      </c>
      <c r="F53" s="505">
        <f t="shared" si="0"/>
        <v>1478.0025000000001</v>
      </c>
    </row>
    <row r="54" spans="2:6" ht="60">
      <c r="B54" s="670" t="s">
        <v>295354</v>
      </c>
      <c r="C54" s="671" t="s">
        <v>295318</v>
      </c>
      <c r="D54" s="668">
        <v>1760</v>
      </c>
      <c r="E54" s="533">
        <v>0.1</v>
      </c>
      <c r="F54" s="505">
        <f t="shared" si="0"/>
        <v>1595.88</v>
      </c>
    </row>
    <row r="55" spans="2:6" ht="45">
      <c r="B55" s="670" t="s">
        <v>295355</v>
      </c>
      <c r="C55" s="671" t="s">
        <v>295319</v>
      </c>
      <c r="D55" s="668">
        <v>1605</v>
      </c>
      <c r="E55" s="533">
        <v>0.1</v>
      </c>
      <c r="F55" s="505">
        <f t="shared" si="0"/>
        <v>1455.33375</v>
      </c>
    </row>
    <row r="56" spans="2:6" ht="45">
      <c r="B56" s="670" t="s">
        <v>295356</v>
      </c>
      <c r="C56" s="671" t="s">
        <v>295320</v>
      </c>
      <c r="D56" s="669">
        <v>460</v>
      </c>
      <c r="E56" s="533">
        <v>0.1</v>
      </c>
      <c r="F56" s="505">
        <f t="shared" si="0"/>
        <v>417.10500000000002</v>
      </c>
    </row>
    <row r="57" spans="2:6" ht="45">
      <c r="B57" s="670" t="s">
        <v>295357</v>
      </c>
      <c r="C57" s="671" t="s">
        <v>295321</v>
      </c>
      <c r="D57" s="669">
        <v>355</v>
      </c>
      <c r="E57" s="533">
        <v>0.1</v>
      </c>
      <c r="F57" s="505">
        <f t="shared" ref="F57:F62" si="1">D57*(1-E57)*(1+0.75%)</f>
        <v>321.89625000000001</v>
      </c>
    </row>
    <row r="58" spans="2:6" ht="60">
      <c r="B58" s="670" t="s">
        <v>295358</v>
      </c>
      <c r="C58" s="671" t="s">
        <v>295322</v>
      </c>
      <c r="D58" s="668">
        <v>1320</v>
      </c>
      <c r="E58" s="533">
        <v>0.1</v>
      </c>
      <c r="F58" s="505">
        <f t="shared" si="1"/>
        <v>1196.9100000000001</v>
      </c>
    </row>
    <row r="59" spans="2:6" ht="30">
      <c r="B59" s="670" t="s">
        <v>295359</v>
      </c>
      <c r="C59" s="671" t="s">
        <v>295323</v>
      </c>
      <c r="D59" s="669">
        <v>185</v>
      </c>
      <c r="E59" s="533">
        <v>0.1</v>
      </c>
      <c r="F59" s="505">
        <f t="shared" si="1"/>
        <v>167.74875</v>
      </c>
    </row>
    <row r="60" spans="2:6" ht="60">
      <c r="B60" s="670" t="s">
        <v>295360</v>
      </c>
      <c r="C60" s="671" t="s">
        <v>295324</v>
      </c>
      <c r="D60" s="668">
        <v>1295</v>
      </c>
      <c r="E60" s="533">
        <v>0.1</v>
      </c>
      <c r="F60" s="505">
        <f t="shared" si="1"/>
        <v>1174.24125</v>
      </c>
    </row>
    <row r="61" spans="2:6" ht="60">
      <c r="B61" s="670" t="s">
        <v>295361</v>
      </c>
      <c r="C61" s="671" t="s">
        <v>295325</v>
      </c>
      <c r="D61" s="668">
        <v>1460</v>
      </c>
      <c r="E61" s="533">
        <v>0.1</v>
      </c>
      <c r="F61" s="505">
        <f t="shared" si="1"/>
        <v>1323.855</v>
      </c>
    </row>
    <row r="62" spans="2:6" ht="30">
      <c r="B62" s="670" t="s">
        <v>295362</v>
      </c>
      <c r="C62" s="671" t="s">
        <v>295326</v>
      </c>
      <c r="D62" s="669">
        <v>155</v>
      </c>
      <c r="E62" s="533">
        <v>0.1</v>
      </c>
      <c r="F62" s="505">
        <f t="shared" si="1"/>
        <v>140.54625000000001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0F58-15D3-48B7-9409-1008EBD94FC7}">
  <sheetPr>
    <tabColor rgb="FF00B050"/>
  </sheetPr>
  <dimension ref="A1:F415"/>
  <sheetViews>
    <sheetView workbookViewId="0">
      <selection activeCell="A3" sqref="A3"/>
    </sheetView>
  </sheetViews>
  <sheetFormatPr defaultRowHeight="15"/>
  <cols>
    <col min="1" max="1" width="11.7109375" bestFit="1" customWidth="1"/>
    <col min="2" max="2" width="27.85546875" bestFit="1" customWidth="1"/>
    <col min="3" max="3" width="53.7109375" style="1" customWidth="1"/>
    <col min="4" max="4" width="11.5703125" bestFit="1" customWidth="1"/>
    <col min="5" max="5" width="15" bestFit="1" customWidth="1"/>
    <col min="6" max="6" width="12.28515625" bestFit="1" customWidth="1"/>
  </cols>
  <sheetData>
    <row r="1" spans="1:6">
      <c r="A1" s="20" t="s">
        <v>121955</v>
      </c>
      <c r="B1" s="20"/>
      <c r="C1" s="28"/>
      <c r="D1" s="65"/>
      <c r="E1" s="20"/>
      <c r="F1" s="65"/>
    </row>
    <row r="2" spans="1:6">
      <c r="A2" s="29"/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30">
      <c r="B3" s="452" t="s">
        <v>121956</v>
      </c>
      <c r="C3" s="515" t="s">
        <v>121957</v>
      </c>
      <c r="D3" s="648">
        <v>5049</v>
      </c>
      <c r="E3" s="533">
        <v>0.1</v>
      </c>
      <c r="F3" s="505">
        <f>D3*(1-E3)*(1+0.75%)</f>
        <v>4578.1807500000004</v>
      </c>
    </row>
    <row r="4" spans="1:6" ht="30">
      <c r="B4" s="452" t="s">
        <v>121958</v>
      </c>
      <c r="C4" s="515" t="s">
        <v>121959</v>
      </c>
      <c r="D4" s="648">
        <v>5049</v>
      </c>
      <c r="E4" s="533">
        <v>0.1</v>
      </c>
      <c r="F4" s="505">
        <f t="shared" ref="F4:F67" si="0">D4*(1-E4)*(1+0.75%)</f>
        <v>4578.1807500000004</v>
      </c>
    </row>
    <row r="5" spans="1:6">
      <c r="B5" s="452" t="s">
        <v>121960</v>
      </c>
      <c r="C5" s="515" t="s">
        <v>121961</v>
      </c>
      <c r="D5" s="648">
        <v>5049</v>
      </c>
      <c r="E5" s="533">
        <v>0.1</v>
      </c>
      <c r="F5" s="505">
        <f t="shared" si="0"/>
        <v>4578.1807500000004</v>
      </c>
    </row>
    <row r="6" spans="1:6">
      <c r="B6" s="452" t="s">
        <v>121962</v>
      </c>
      <c r="C6" s="515" t="s">
        <v>121963</v>
      </c>
      <c r="D6" s="648">
        <v>5049</v>
      </c>
      <c r="E6" s="533">
        <v>0.1</v>
      </c>
      <c r="F6" s="505">
        <f t="shared" si="0"/>
        <v>4578.1807500000004</v>
      </c>
    </row>
    <row r="7" spans="1:6">
      <c r="B7" s="452" t="s">
        <v>121964</v>
      </c>
      <c r="C7" s="515" t="s">
        <v>121965</v>
      </c>
      <c r="D7" s="648">
        <v>5049</v>
      </c>
      <c r="E7" s="533">
        <v>0.1</v>
      </c>
      <c r="F7" s="505">
        <f t="shared" si="0"/>
        <v>4578.1807500000004</v>
      </c>
    </row>
    <row r="8" spans="1:6">
      <c r="B8" s="452" t="s">
        <v>121966</v>
      </c>
      <c r="C8" s="515" t="s">
        <v>121967</v>
      </c>
      <c r="D8" s="648">
        <v>5049</v>
      </c>
      <c r="E8" s="533">
        <v>0.1</v>
      </c>
      <c r="F8" s="505">
        <f t="shared" si="0"/>
        <v>4578.1807500000004</v>
      </c>
    </row>
    <row r="9" spans="1:6">
      <c r="B9" s="452" t="s">
        <v>121968</v>
      </c>
      <c r="C9" s="515" t="s">
        <v>121969</v>
      </c>
      <c r="D9" s="648">
        <v>5049</v>
      </c>
      <c r="E9" s="533">
        <v>0.1</v>
      </c>
      <c r="F9" s="505">
        <f t="shared" si="0"/>
        <v>4578.1807500000004</v>
      </c>
    </row>
    <row r="10" spans="1:6">
      <c r="B10" s="452" t="s">
        <v>121970</v>
      </c>
      <c r="C10" s="515" t="s">
        <v>121971</v>
      </c>
      <c r="D10" s="648">
        <v>5049</v>
      </c>
      <c r="E10" s="533">
        <v>0.1</v>
      </c>
      <c r="F10" s="505">
        <f t="shared" si="0"/>
        <v>4578.1807500000004</v>
      </c>
    </row>
    <row r="11" spans="1:6" ht="30">
      <c r="B11" s="452" t="s">
        <v>121972</v>
      </c>
      <c r="C11" s="515" t="s">
        <v>121973</v>
      </c>
      <c r="D11" s="648">
        <v>9289</v>
      </c>
      <c r="E11" s="533">
        <v>0.1</v>
      </c>
      <c r="F11" s="505">
        <f t="shared" si="0"/>
        <v>8422.8007500000003</v>
      </c>
    </row>
    <row r="12" spans="1:6" ht="30">
      <c r="B12" s="452" t="s">
        <v>121974</v>
      </c>
      <c r="C12" s="515" t="s">
        <v>121975</v>
      </c>
      <c r="D12" s="648">
        <v>9289</v>
      </c>
      <c r="E12" s="533">
        <v>0.1</v>
      </c>
      <c r="F12" s="505">
        <f t="shared" si="0"/>
        <v>8422.8007500000003</v>
      </c>
    </row>
    <row r="13" spans="1:6" ht="30">
      <c r="B13" s="452" t="s">
        <v>121976</v>
      </c>
      <c r="C13" s="515" t="s">
        <v>121977</v>
      </c>
      <c r="D13" s="648">
        <v>9289</v>
      </c>
      <c r="E13" s="533">
        <v>0.1</v>
      </c>
      <c r="F13" s="505">
        <f t="shared" si="0"/>
        <v>8422.8007500000003</v>
      </c>
    </row>
    <row r="14" spans="1:6" ht="30">
      <c r="B14" s="452" t="s">
        <v>121978</v>
      </c>
      <c r="C14" s="515" t="s">
        <v>121979</v>
      </c>
      <c r="D14" s="648">
        <v>9289</v>
      </c>
      <c r="E14" s="533">
        <v>0.1</v>
      </c>
      <c r="F14" s="505">
        <f t="shared" si="0"/>
        <v>8422.8007500000003</v>
      </c>
    </row>
    <row r="15" spans="1:6" ht="30">
      <c r="B15" s="452" t="s">
        <v>121980</v>
      </c>
      <c r="C15" s="515" t="s">
        <v>121981</v>
      </c>
      <c r="D15" s="648">
        <v>9289</v>
      </c>
      <c r="E15" s="533">
        <v>0.1</v>
      </c>
      <c r="F15" s="505">
        <f t="shared" si="0"/>
        <v>8422.8007500000003</v>
      </c>
    </row>
    <row r="16" spans="1:6" ht="30">
      <c r="B16" s="452" t="s">
        <v>121982</v>
      </c>
      <c r="C16" s="515" t="s">
        <v>121983</v>
      </c>
      <c r="D16" s="648">
        <v>9289</v>
      </c>
      <c r="E16" s="533">
        <v>0.1</v>
      </c>
      <c r="F16" s="505">
        <f t="shared" si="0"/>
        <v>8422.8007500000003</v>
      </c>
    </row>
    <row r="17" spans="2:6" ht="30">
      <c r="B17" s="452" t="s">
        <v>121984</v>
      </c>
      <c r="C17" s="515" t="s">
        <v>121985</v>
      </c>
      <c r="D17" s="648">
        <v>9289</v>
      </c>
      <c r="E17" s="533">
        <v>0.1</v>
      </c>
      <c r="F17" s="505">
        <f t="shared" si="0"/>
        <v>8422.8007500000003</v>
      </c>
    </row>
    <row r="18" spans="2:6" ht="30">
      <c r="B18" s="452" t="s">
        <v>121986</v>
      </c>
      <c r="C18" s="515" t="s">
        <v>121987</v>
      </c>
      <c r="D18" s="648">
        <v>9289</v>
      </c>
      <c r="E18" s="533">
        <v>0.1</v>
      </c>
      <c r="F18" s="505">
        <f t="shared" si="0"/>
        <v>8422.8007500000003</v>
      </c>
    </row>
    <row r="19" spans="2:6" ht="30">
      <c r="B19" s="452" t="s">
        <v>121988</v>
      </c>
      <c r="C19" s="515" t="s">
        <v>121989</v>
      </c>
      <c r="D19" s="648">
        <v>9289</v>
      </c>
      <c r="E19" s="533">
        <v>0.1</v>
      </c>
      <c r="F19" s="505">
        <f t="shared" si="0"/>
        <v>8422.8007500000003</v>
      </c>
    </row>
    <row r="20" spans="2:6" ht="30">
      <c r="B20" s="452" t="s">
        <v>121990</v>
      </c>
      <c r="C20" s="515" t="s">
        <v>121991</v>
      </c>
      <c r="D20" s="648">
        <v>9289</v>
      </c>
      <c r="E20" s="533">
        <v>0.1</v>
      </c>
      <c r="F20" s="505">
        <f t="shared" si="0"/>
        <v>8422.8007500000003</v>
      </c>
    </row>
    <row r="21" spans="2:6" ht="30">
      <c r="B21" s="452" t="s">
        <v>121992</v>
      </c>
      <c r="C21" s="515" t="s">
        <v>121993</v>
      </c>
      <c r="D21" s="648">
        <v>6239</v>
      </c>
      <c r="E21" s="533">
        <v>0.1</v>
      </c>
      <c r="F21" s="505">
        <f t="shared" si="0"/>
        <v>5657.2132500000007</v>
      </c>
    </row>
    <row r="22" spans="2:6" ht="30">
      <c r="B22" s="452" t="s">
        <v>121994</v>
      </c>
      <c r="C22" s="515" t="s">
        <v>121995</v>
      </c>
      <c r="D22" s="648">
        <v>6239</v>
      </c>
      <c r="E22" s="533">
        <v>0.1</v>
      </c>
      <c r="F22" s="505">
        <f t="shared" si="0"/>
        <v>5657.2132500000007</v>
      </c>
    </row>
    <row r="23" spans="2:6" ht="30">
      <c r="B23" s="452" t="s">
        <v>121996</v>
      </c>
      <c r="C23" s="515" t="s">
        <v>121997</v>
      </c>
      <c r="D23" s="648">
        <v>6239</v>
      </c>
      <c r="E23" s="533">
        <v>0.1</v>
      </c>
      <c r="F23" s="505">
        <f t="shared" si="0"/>
        <v>5657.2132500000007</v>
      </c>
    </row>
    <row r="24" spans="2:6" ht="30">
      <c r="B24" s="452" t="s">
        <v>121998</v>
      </c>
      <c r="C24" s="515" t="s">
        <v>121999</v>
      </c>
      <c r="D24" s="648">
        <v>6239</v>
      </c>
      <c r="E24" s="533">
        <v>0.1</v>
      </c>
      <c r="F24" s="505">
        <f t="shared" si="0"/>
        <v>5657.2132500000007</v>
      </c>
    </row>
    <row r="25" spans="2:6" ht="30">
      <c r="B25" s="452" t="s">
        <v>122000</v>
      </c>
      <c r="C25" s="515" t="s">
        <v>122001</v>
      </c>
      <c r="D25" s="648">
        <v>6239</v>
      </c>
      <c r="E25" s="533">
        <v>0.1</v>
      </c>
      <c r="F25" s="505">
        <f t="shared" si="0"/>
        <v>5657.2132500000007</v>
      </c>
    </row>
    <row r="26" spans="2:6" ht="30">
      <c r="B26" s="452" t="s">
        <v>122002</v>
      </c>
      <c r="C26" s="515" t="s">
        <v>122003</v>
      </c>
      <c r="D26" s="648">
        <v>6239</v>
      </c>
      <c r="E26" s="533">
        <v>0.1</v>
      </c>
      <c r="F26" s="505">
        <f t="shared" si="0"/>
        <v>5657.2132500000007</v>
      </c>
    </row>
    <row r="27" spans="2:6" ht="30">
      <c r="B27" s="452" t="s">
        <v>122004</v>
      </c>
      <c r="C27" s="515" t="s">
        <v>122005</v>
      </c>
      <c r="D27" s="648">
        <v>6239</v>
      </c>
      <c r="E27" s="533">
        <v>0.1</v>
      </c>
      <c r="F27" s="505">
        <f t="shared" si="0"/>
        <v>5657.2132500000007</v>
      </c>
    </row>
    <row r="28" spans="2:6" ht="30">
      <c r="B28" s="452" t="s">
        <v>122006</v>
      </c>
      <c r="C28" s="515" t="s">
        <v>122007</v>
      </c>
      <c r="D28" s="648">
        <v>6239</v>
      </c>
      <c r="E28" s="533">
        <v>0.1</v>
      </c>
      <c r="F28" s="505">
        <f t="shared" si="0"/>
        <v>5657.2132500000007</v>
      </c>
    </row>
    <row r="29" spans="2:6" ht="30">
      <c r="B29" s="452" t="s">
        <v>122008</v>
      </c>
      <c r="C29" s="515" t="s">
        <v>122009</v>
      </c>
      <c r="D29" s="648">
        <v>6239</v>
      </c>
      <c r="E29" s="533">
        <v>0.1</v>
      </c>
      <c r="F29" s="505">
        <f t="shared" si="0"/>
        <v>5657.2132500000007</v>
      </c>
    </row>
    <row r="30" spans="2:6" ht="30">
      <c r="B30" s="452" t="s">
        <v>122010</v>
      </c>
      <c r="C30" s="515" t="s">
        <v>122011</v>
      </c>
      <c r="D30" s="648">
        <v>6239</v>
      </c>
      <c r="E30" s="533">
        <v>0.1</v>
      </c>
      <c r="F30" s="505">
        <f t="shared" si="0"/>
        <v>5657.2132500000007</v>
      </c>
    </row>
    <row r="31" spans="2:6" ht="30">
      <c r="B31" s="452" t="s">
        <v>122012</v>
      </c>
      <c r="C31" s="515" t="s">
        <v>122013</v>
      </c>
      <c r="D31" s="648">
        <v>7339</v>
      </c>
      <c r="E31" s="533">
        <v>0.1</v>
      </c>
      <c r="F31" s="505">
        <f t="shared" si="0"/>
        <v>6654.6382500000009</v>
      </c>
    </row>
    <row r="32" spans="2:6" ht="30">
      <c r="B32" s="452" t="s">
        <v>122014</v>
      </c>
      <c r="C32" s="515" t="s">
        <v>122015</v>
      </c>
      <c r="D32" s="648">
        <v>7339</v>
      </c>
      <c r="E32" s="533">
        <v>0.1</v>
      </c>
      <c r="F32" s="505">
        <f t="shared" si="0"/>
        <v>6654.6382500000009</v>
      </c>
    </row>
    <row r="33" spans="2:6" ht="30">
      <c r="B33" s="452" t="s">
        <v>122016</v>
      </c>
      <c r="C33" s="515" t="s">
        <v>122017</v>
      </c>
      <c r="D33" s="648">
        <v>7339</v>
      </c>
      <c r="E33" s="533">
        <v>0.1</v>
      </c>
      <c r="F33" s="505">
        <f t="shared" si="0"/>
        <v>6654.6382500000009</v>
      </c>
    </row>
    <row r="34" spans="2:6" ht="30">
      <c r="B34" s="452" t="s">
        <v>122018</v>
      </c>
      <c r="C34" s="515" t="s">
        <v>122019</v>
      </c>
      <c r="D34" s="648">
        <v>7339</v>
      </c>
      <c r="E34" s="533">
        <v>0.1</v>
      </c>
      <c r="F34" s="505">
        <f t="shared" si="0"/>
        <v>6654.6382500000009</v>
      </c>
    </row>
    <row r="35" spans="2:6" ht="30">
      <c r="B35" s="452" t="s">
        <v>122020</v>
      </c>
      <c r="C35" s="515" t="s">
        <v>122021</v>
      </c>
      <c r="D35" s="648">
        <v>7339</v>
      </c>
      <c r="E35" s="533">
        <v>0.1</v>
      </c>
      <c r="F35" s="505">
        <f t="shared" si="0"/>
        <v>6654.6382500000009</v>
      </c>
    </row>
    <row r="36" spans="2:6" ht="30">
      <c r="B36" s="452" t="s">
        <v>122022</v>
      </c>
      <c r="C36" s="515" t="s">
        <v>122023</v>
      </c>
      <c r="D36" s="648">
        <v>7339</v>
      </c>
      <c r="E36" s="533">
        <v>0.1</v>
      </c>
      <c r="F36" s="505">
        <f t="shared" si="0"/>
        <v>6654.6382500000009</v>
      </c>
    </row>
    <row r="37" spans="2:6" ht="30">
      <c r="B37" s="452" t="s">
        <v>122024</v>
      </c>
      <c r="C37" s="515" t="s">
        <v>122025</v>
      </c>
      <c r="D37" s="648">
        <v>7339</v>
      </c>
      <c r="E37" s="533">
        <v>0.1</v>
      </c>
      <c r="F37" s="505">
        <f t="shared" si="0"/>
        <v>6654.6382500000009</v>
      </c>
    </row>
    <row r="38" spans="2:6" ht="30">
      <c r="B38" s="452" t="s">
        <v>122026</v>
      </c>
      <c r="C38" s="515" t="s">
        <v>122027</v>
      </c>
      <c r="D38" s="648">
        <v>7339</v>
      </c>
      <c r="E38" s="533">
        <v>0.1</v>
      </c>
      <c r="F38" s="505">
        <f t="shared" si="0"/>
        <v>6654.6382500000009</v>
      </c>
    </row>
    <row r="39" spans="2:6" ht="30">
      <c r="B39" s="452" t="s">
        <v>122028</v>
      </c>
      <c r="C39" s="515" t="s">
        <v>122029</v>
      </c>
      <c r="D39" s="648">
        <v>7339</v>
      </c>
      <c r="E39" s="533">
        <v>0.1</v>
      </c>
      <c r="F39" s="505">
        <f t="shared" si="0"/>
        <v>6654.6382500000009</v>
      </c>
    </row>
    <row r="40" spans="2:6" ht="30">
      <c r="B40" s="452" t="s">
        <v>122030</v>
      </c>
      <c r="C40" s="515" t="s">
        <v>122031</v>
      </c>
      <c r="D40" s="648">
        <v>7339</v>
      </c>
      <c r="E40" s="533">
        <v>0.1</v>
      </c>
      <c r="F40" s="505">
        <f t="shared" si="0"/>
        <v>6654.6382500000009</v>
      </c>
    </row>
    <row r="41" spans="2:6" ht="30">
      <c r="B41" s="452" t="s">
        <v>122032</v>
      </c>
      <c r="C41" s="515" t="s">
        <v>122033</v>
      </c>
      <c r="D41" s="648">
        <v>7339</v>
      </c>
      <c r="E41" s="533">
        <v>0.1</v>
      </c>
      <c r="F41" s="505">
        <f t="shared" si="0"/>
        <v>6654.6382500000009</v>
      </c>
    </row>
    <row r="42" spans="2:6" ht="30">
      <c r="B42" s="452" t="s">
        <v>122034</v>
      </c>
      <c r="C42" s="515" t="s">
        <v>122035</v>
      </c>
      <c r="D42" s="648">
        <v>7339</v>
      </c>
      <c r="E42" s="533">
        <v>0.1</v>
      </c>
      <c r="F42" s="505">
        <f t="shared" si="0"/>
        <v>6654.6382500000009</v>
      </c>
    </row>
    <row r="43" spans="2:6" ht="30">
      <c r="B43" s="452" t="s">
        <v>122036</v>
      </c>
      <c r="C43" s="515" t="s">
        <v>122037</v>
      </c>
      <c r="D43" s="648">
        <v>7339</v>
      </c>
      <c r="E43" s="533">
        <v>0.1</v>
      </c>
      <c r="F43" s="505">
        <f t="shared" si="0"/>
        <v>6654.6382500000009</v>
      </c>
    </row>
    <row r="44" spans="2:6" ht="30">
      <c r="B44" s="452" t="s">
        <v>122038</v>
      </c>
      <c r="C44" s="515" t="s">
        <v>122039</v>
      </c>
      <c r="D44" s="648">
        <v>7339</v>
      </c>
      <c r="E44" s="533">
        <v>0.1</v>
      </c>
      <c r="F44" s="505">
        <f t="shared" si="0"/>
        <v>6654.6382500000009</v>
      </c>
    </row>
    <row r="45" spans="2:6" ht="30">
      <c r="B45" s="452" t="s">
        <v>122040</v>
      </c>
      <c r="C45" s="515" t="s">
        <v>122041</v>
      </c>
      <c r="D45" s="648">
        <v>7339</v>
      </c>
      <c r="E45" s="533">
        <v>0.1</v>
      </c>
      <c r="F45" s="505">
        <f t="shared" si="0"/>
        <v>6654.6382500000009</v>
      </c>
    </row>
    <row r="46" spans="2:6" ht="30">
      <c r="B46" s="452" t="s">
        <v>122042</v>
      </c>
      <c r="C46" s="515" t="s">
        <v>122043</v>
      </c>
      <c r="D46" s="648">
        <v>6099</v>
      </c>
      <c r="E46" s="533">
        <v>0.1</v>
      </c>
      <c r="F46" s="505">
        <f t="shared" si="0"/>
        <v>5530.268250000001</v>
      </c>
    </row>
    <row r="47" spans="2:6">
      <c r="B47" s="452" t="s">
        <v>122044</v>
      </c>
      <c r="C47" s="515" t="s">
        <v>122045</v>
      </c>
      <c r="D47" s="648">
        <v>6099</v>
      </c>
      <c r="E47" s="533">
        <v>0.1</v>
      </c>
      <c r="F47" s="505">
        <f t="shared" si="0"/>
        <v>5530.268250000001</v>
      </c>
    </row>
    <row r="48" spans="2:6">
      <c r="B48" s="452" t="s">
        <v>122046</v>
      </c>
      <c r="C48" s="515" t="s">
        <v>122047</v>
      </c>
      <c r="D48" s="648">
        <v>6099</v>
      </c>
      <c r="E48" s="533">
        <v>0.1</v>
      </c>
      <c r="F48" s="505">
        <f t="shared" si="0"/>
        <v>5530.268250000001</v>
      </c>
    </row>
    <row r="49" spans="2:6">
      <c r="B49" s="452" t="s">
        <v>122048</v>
      </c>
      <c r="C49" s="515" t="s">
        <v>122049</v>
      </c>
      <c r="D49" s="648">
        <v>6099</v>
      </c>
      <c r="E49" s="533">
        <v>0.1</v>
      </c>
      <c r="F49" s="505">
        <f t="shared" si="0"/>
        <v>5530.268250000001</v>
      </c>
    </row>
    <row r="50" spans="2:6" ht="30">
      <c r="B50" s="452" t="s">
        <v>122050</v>
      </c>
      <c r="C50" s="515" t="s">
        <v>122051</v>
      </c>
      <c r="D50" s="648">
        <v>6099</v>
      </c>
      <c r="E50" s="533">
        <v>0.1</v>
      </c>
      <c r="F50" s="505">
        <f t="shared" si="0"/>
        <v>5530.268250000001</v>
      </c>
    </row>
    <row r="51" spans="2:6" ht="30">
      <c r="B51" s="452" t="s">
        <v>122052</v>
      </c>
      <c r="C51" s="515" t="s">
        <v>122053</v>
      </c>
      <c r="D51" s="648">
        <v>6099</v>
      </c>
      <c r="E51" s="533">
        <v>0.1</v>
      </c>
      <c r="F51" s="505">
        <f t="shared" si="0"/>
        <v>5530.268250000001</v>
      </c>
    </row>
    <row r="52" spans="2:6" ht="30">
      <c r="B52" s="452" t="s">
        <v>122054</v>
      </c>
      <c r="C52" s="515" t="s">
        <v>122055</v>
      </c>
      <c r="D52" s="648">
        <v>6099</v>
      </c>
      <c r="E52" s="533">
        <v>0.1</v>
      </c>
      <c r="F52" s="505">
        <f t="shared" si="0"/>
        <v>5530.268250000001</v>
      </c>
    </row>
    <row r="53" spans="2:6" ht="30">
      <c r="B53" s="452" t="s">
        <v>122056</v>
      </c>
      <c r="C53" s="515" t="s">
        <v>122057</v>
      </c>
      <c r="D53" s="648">
        <v>6099</v>
      </c>
      <c r="E53" s="533">
        <v>0.1</v>
      </c>
      <c r="F53" s="505">
        <f t="shared" si="0"/>
        <v>5530.268250000001</v>
      </c>
    </row>
    <row r="54" spans="2:6" ht="30">
      <c r="B54" s="452" t="s">
        <v>122058</v>
      </c>
      <c r="C54" s="515" t="s">
        <v>122059</v>
      </c>
      <c r="D54" s="648">
        <v>6099</v>
      </c>
      <c r="E54" s="533">
        <v>0.1</v>
      </c>
      <c r="F54" s="505">
        <f t="shared" si="0"/>
        <v>5530.268250000001</v>
      </c>
    </row>
    <row r="55" spans="2:6" ht="30">
      <c r="B55" s="452" t="s">
        <v>122060</v>
      </c>
      <c r="C55" s="515" t="s">
        <v>122061</v>
      </c>
      <c r="D55" s="648">
        <v>6099</v>
      </c>
      <c r="E55" s="533">
        <v>0.1</v>
      </c>
      <c r="F55" s="505">
        <f t="shared" si="0"/>
        <v>5530.268250000001</v>
      </c>
    </row>
    <row r="56" spans="2:6">
      <c r="B56" s="452" t="s">
        <v>122062</v>
      </c>
      <c r="C56" s="515" t="s">
        <v>122063</v>
      </c>
      <c r="D56" s="648">
        <v>6099</v>
      </c>
      <c r="E56" s="533">
        <v>0.1</v>
      </c>
      <c r="F56" s="505">
        <f t="shared" si="0"/>
        <v>5530.268250000001</v>
      </c>
    </row>
    <row r="57" spans="2:6">
      <c r="B57" s="452" t="s">
        <v>122064</v>
      </c>
      <c r="C57" s="515" t="s">
        <v>122065</v>
      </c>
      <c r="D57" s="648">
        <v>6099</v>
      </c>
      <c r="E57" s="533">
        <v>0.1</v>
      </c>
      <c r="F57" s="505">
        <f t="shared" si="0"/>
        <v>5530.268250000001</v>
      </c>
    </row>
    <row r="58" spans="2:6">
      <c r="B58" s="452" t="s">
        <v>122066</v>
      </c>
      <c r="C58" s="515" t="s">
        <v>122067</v>
      </c>
      <c r="D58" s="648">
        <v>6099</v>
      </c>
      <c r="E58" s="533">
        <v>0.1</v>
      </c>
      <c r="F58" s="505">
        <f t="shared" si="0"/>
        <v>5530.268250000001</v>
      </c>
    </row>
    <row r="59" spans="2:6">
      <c r="B59" s="452" t="s">
        <v>122068</v>
      </c>
      <c r="C59" s="515" t="s">
        <v>122069</v>
      </c>
      <c r="D59" s="648">
        <v>6099</v>
      </c>
      <c r="E59" s="533">
        <v>0.1</v>
      </c>
      <c r="F59" s="505">
        <f t="shared" si="0"/>
        <v>5530.268250000001</v>
      </c>
    </row>
    <row r="60" spans="2:6">
      <c r="B60" s="452" t="s">
        <v>122070</v>
      </c>
      <c r="C60" s="515" t="s">
        <v>122071</v>
      </c>
      <c r="D60" s="648">
        <v>6099</v>
      </c>
      <c r="E60" s="533">
        <v>0.1</v>
      </c>
      <c r="F60" s="505">
        <f t="shared" si="0"/>
        <v>5530.268250000001</v>
      </c>
    </row>
    <row r="61" spans="2:6">
      <c r="B61" s="452" t="s">
        <v>122072</v>
      </c>
      <c r="C61" s="515" t="s">
        <v>122073</v>
      </c>
      <c r="D61" s="648">
        <v>6099</v>
      </c>
      <c r="E61" s="533">
        <v>0.1</v>
      </c>
      <c r="F61" s="505">
        <f t="shared" si="0"/>
        <v>5530.268250000001</v>
      </c>
    </row>
    <row r="62" spans="2:6" ht="30">
      <c r="B62" s="452" t="s">
        <v>122074</v>
      </c>
      <c r="C62" s="515" t="s">
        <v>122075</v>
      </c>
      <c r="D62" s="648">
        <v>6099</v>
      </c>
      <c r="E62" s="533">
        <v>0.1</v>
      </c>
      <c r="F62" s="505">
        <f t="shared" si="0"/>
        <v>5530.268250000001</v>
      </c>
    </row>
    <row r="63" spans="2:6" ht="30">
      <c r="B63" s="452" t="s">
        <v>122076</v>
      </c>
      <c r="C63" s="515" t="s">
        <v>122077</v>
      </c>
      <c r="D63" s="648">
        <v>8469</v>
      </c>
      <c r="E63" s="533">
        <v>0.1</v>
      </c>
      <c r="F63" s="505">
        <f t="shared" si="0"/>
        <v>7679.2657500000005</v>
      </c>
    </row>
    <row r="64" spans="2:6" ht="30">
      <c r="B64" s="452" t="s">
        <v>122078</v>
      </c>
      <c r="C64" s="515" t="s">
        <v>122079</v>
      </c>
      <c r="D64" s="648">
        <v>8469</v>
      </c>
      <c r="E64" s="533">
        <v>0.1</v>
      </c>
      <c r="F64" s="505">
        <f t="shared" si="0"/>
        <v>7679.2657500000005</v>
      </c>
    </row>
    <row r="65" spans="2:6" ht="30">
      <c r="B65" s="452" t="s">
        <v>122080</v>
      </c>
      <c r="C65" s="515" t="s">
        <v>122081</v>
      </c>
      <c r="D65" s="648">
        <v>8469</v>
      </c>
      <c r="E65" s="533">
        <v>0.1</v>
      </c>
      <c r="F65" s="505">
        <f t="shared" si="0"/>
        <v>7679.2657500000005</v>
      </c>
    </row>
    <row r="66" spans="2:6" ht="30">
      <c r="B66" s="452" t="s">
        <v>122082</v>
      </c>
      <c r="C66" s="515" t="s">
        <v>122083</v>
      </c>
      <c r="D66" s="648">
        <v>8469</v>
      </c>
      <c r="E66" s="533">
        <v>0.1</v>
      </c>
      <c r="F66" s="505">
        <f t="shared" si="0"/>
        <v>7679.2657500000005</v>
      </c>
    </row>
    <row r="67" spans="2:6" ht="30">
      <c r="B67" s="452" t="s">
        <v>122084</v>
      </c>
      <c r="C67" s="515" t="s">
        <v>122085</v>
      </c>
      <c r="D67" s="648">
        <v>8469</v>
      </c>
      <c r="E67" s="533">
        <v>0.1</v>
      </c>
      <c r="F67" s="505">
        <f t="shared" si="0"/>
        <v>7679.2657500000005</v>
      </c>
    </row>
    <row r="68" spans="2:6" ht="30">
      <c r="B68" s="452" t="s">
        <v>122086</v>
      </c>
      <c r="C68" s="515" t="s">
        <v>122087</v>
      </c>
      <c r="D68" s="648">
        <v>8469</v>
      </c>
      <c r="E68" s="533">
        <v>0.1</v>
      </c>
      <c r="F68" s="505">
        <f t="shared" ref="F68:F131" si="1">D68*(1-E68)*(1+0.75%)</f>
        <v>7679.2657500000005</v>
      </c>
    </row>
    <row r="69" spans="2:6" ht="30">
      <c r="B69" s="452" t="s">
        <v>122088</v>
      </c>
      <c r="C69" s="515" t="s">
        <v>122089</v>
      </c>
      <c r="D69" s="648">
        <v>8469</v>
      </c>
      <c r="E69" s="533">
        <v>0.1</v>
      </c>
      <c r="F69" s="505">
        <f t="shared" si="1"/>
        <v>7679.2657500000005</v>
      </c>
    </row>
    <row r="70" spans="2:6" ht="30">
      <c r="B70" s="452" t="s">
        <v>122090</v>
      </c>
      <c r="C70" s="515" t="s">
        <v>122091</v>
      </c>
      <c r="D70" s="648">
        <v>8469</v>
      </c>
      <c r="E70" s="533">
        <v>0.1</v>
      </c>
      <c r="F70" s="505">
        <f t="shared" si="1"/>
        <v>7679.2657500000005</v>
      </c>
    </row>
    <row r="71" spans="2:6" ht="30">
      <c r="B71" s="452" t="s">
        <v>122092</v>
      </c>
      <c r="C71" s="515" t="s">
        <v>122093</v>
      </c>
      <c r="D71" s="648">
        <v>8469</v>
      </c>
      <c r="E71" s="533">
        <v>0.1</v>
      </c>
      <c r="F71" s="505">
        <f t="shared" si="1"/>
        <v>7679.2657500000005</v>
      </c>
    </row>
    <row r="72" spans="2:6" ht="30">
      <c r="B72" s="452" t="s">
        <v>122094</v>
      </c>
      <c r="C72" s="515" t="s">
        <v>122095</v>
      </c>
      <c r="D72" s="648">
        <v>8469</v>
      </c>
      <c r="E72" s="533">
        <v>0.1</v>
      </c>
      <c r="F72" s="505">
        <f t="shared" si="1"/>
        <v>7679.2657500000005</v>
      </c>
    </row>
    <row r="73" spans="2:6" ht="30">
      <c r="B73" s="452" t="s">
        <v>122096</v>
      </c>
      <c r="C73" s="515" t="s">
        <v>122097</v>
      </c>
      <c r="D73" s="648">
        <v>8469</v>
      </c>
      <c r="E73" s="533">
        <v>0.1</v>
      </c>
      <c r="F73" s="505">
        <f t="shared" si="1"/>
        <v>7679.2657500000005</v>
      </c>
    </row>
    <row r="74" spans="2:6" ht="30">
      <c r="B74" s="452" t="s">
        <v>122098</v>
      </c>
      <c r="C74" s="515" t="s">
        <v>122099</v>
      </c>
      <c r="D74" s="648">
        <v>8469</v>
      </c>
      <c r="E74" s="533">
        <v>0.1</v>
      </c>
      <c r="F74" s="505">
        <f t="shared" si="1"/>
        <v>7679.2657500000005</v>
      </c>
    </row>
    <row r="75" spans="2:6" ht="30">
      <c r="B75" s="452" t="s">
        <v>122100</v>
      </c>
      <c r="C75" s="515" t="s">
        <v>122101</v>
      </c>
      <c r="D75" s="648">
        <v>8469</v>
      </c>
      <c r="E75" s="533">
        <v>0.1</v>
      </c>
      <c r="F75" s="505">
        <f t="shared" si="1"/>
        <v>7679.2657500000005</v>
      </c>
    </row>
    <row r="76" spans="2:6" ht="30">
      <c r="B76" s="452" t="s">
        <v>122102</v>
      </c>
      <c r="C76" s="515" t="s">
        <v>122103</v>
      </c>
      <c r="D76" s="648">
        <v>8469</v>
      </c>
      <c r="E76" s="533">
        <v>0.1</v>
      </c>
      <c r="F76" s="505">
        <f t="shared" si="1"/>
        <v>7679.2657500000005</v>
      </c>
    </row>
    <row r="77" spans="2:6" ht="30">
      <c r="B77" s="452" t="s">
        <v>122104</v>
      </c>
      <c r="C77" s="515" t="s">
        <v>122105</v>
      </c>
      <c r="D77" s="648">
        <v>8469</v>
      </c>
      <c r="E77" s="533">
        <v>0.1</v>
      </c>
      <c r="F77" s="505">
        <f t="shared" si="1"/>
        <v>7679.2657500000005</v>
      </c>
    </row>
    <row r="78" spans="2:6" ht="30">
      <c r="B78" s="452" t="s">
        <v>122106</v>
      </c>
      <c r="C78" s="515" t="s">
        <v>122107</v>
      </c>
      <c r="D78" s="648">
        <v>8469</v>
      </c>
      <c r="E78" s="533">
        <v>0.1</v>
      </c>
      <c r="F78" s="505">
        <f t="shared" si="1"/>
        <v>7679.2657500000005</v>
      </c>
    </row>
    <row r="79" spans="2:6" ht="30">
      <c r="B79" s="452" t="s">
        <v>122108</v>
      </c>
      <c r="C79" s="515" t="s">
        <v>122109</v>
      </c>
      <c r="D79" s="648">
        <v>7689</v>
      </c>
      <c r="E79" s="533">
        <v>0.1</v>
      </c>
      <c r="F79" s="505">
        <f t="shared" si="1"/>
        <v>6972.0007500000011</v>
      </c>
    </row>
    <row r="80" spans="2:6" ht="30">
      <c r="B80" s="452" t="s">
        <v>122110</v>
      </c>
      <c r="C80" s="515" t="s">
        <v>122111</v>
      </c>
      <c r="D80" s="648">
        <v>7689</v>
      </c>
      <c r="E80" s="533">
        <v>0.1</v>
      </c>
      <c r="F80" s="505">
        <f t="shared" si="1"/>
        <v>6972.0007500000011</v>
      </c>
    </row>
    <row r="81" spans="2:6" ht="30">
      <c r="B81" s="452" t="s">
        <v>122112</v>
      </c>
      <c r="C81" s="515" t="s">
        <v>122113</v>
      </c>
      <c r="D81" s="648">
        <v>7689</v>
      </c>
      <c r="E81" s="533">
        <v>0.1</v>
      </c>
      <c r="F81" s="505">
        <f t="shared" si="1"/>
        <v>6972.0007500000011</v>
      </c>
    </row>
    <row r="82" spans="2:6" ht="30">
      <c r="B82" s="452" t="s">
        <v>122114</v>
      </c>
      <c r="C82" s="515" t="s">
        <v>122115</v>
      </c>
      <c r="D82" s="648">
        <v>7689</v>
      </c>
      <c r="E82" s="533">
        <v>0.1</v>
      </c>
      <c r="F82" s="505">
        <f t="shared" si="1"/>
        <v>6972.0007500000011</v>
      </c>
    </row>
    <row r="83" spans="2:6" ht="30">
      <c r="B83" s="452" t="s">
        <v>122116</v>
      </c>
      <c r="C83" s="515" t="s">
        <v>122117</v>
      </c>
      <c r="D83" s="648">
        <v>7689</v>
      </c>
      <c r="E83" s="533">
        <v>0.1</v>
      </c>
      <c r="F83" s="505">
        <f t="shared" si="1"/>
        <v>6972.0007500000011</v>
      </c>
    </row>
    <row r="84" spans="2:6" ht="30">
      <c r="B84" s="452" t="s">
        <v>122118</v>
      </c>
      <c r="C84" s="515" t="s">
        <v>122119</v>
      </c>
      <c r="D84" s="648">
        <v>7689</v>
      </c>
      <c r="E84" s="533">
        <v>0.1</v>
      </c>
      <c r="F84" s="505">
        <f t="shared" si="1"/>
        <v>6972.0007500000011</v>
      </c>
    </row>
    <row r="85" spans="2:6" ht="30">
      <c r="B85" s="452" t="s">
        <v>122120</v>
      </c>
      <c r="C85" s="515" t="s">
        <v>122121</v>
      </c>
      <c r="D85" s="648">
        <v>7689</v>
      </c>
      <c r="E85" s="533">
        <v>0.1</v>
      </c>
      <c r="F85" s="505">
        <f t="shared" si="1"/>
        <v>6972.0007500000011</v>
      </c>
    </row>
    <row r="86" spans="2:6" ht="30">
      <c r="B86" s="452" t="s">
        <v>122122</v>
      </c>
      <c r="C86" s="515" t="s">
        <v>122123</v>
      </c>
      <c r="D86" s="648">
        <v>7689</v>
      </c>
      <c r="E86" s="533">
        <v>0.1</v>
      </c>
      <c r="F86" s="505">
        <f t="shared" si="1"/>
        <v>6972.0007500000011</v>
      </c>
    </row>
    <row r="87" spans="2:6" ht="30">
      <c r="B87" s="452" t="s">
        <v>122124</v>
      </c>
      <c r="C87" s="515" t="s">
        <v>122125</v>
      </c>
      <c r="D87" s="648">
        <v>7689</v>
      </c>
      <c r="E87" s="533">
        <v>0.1</v>
      </c>
      <c r="F87" s="505">
        <f t="shared" si="1"/>
        <v>6972.0007500000011</v>
      </c>
    </row>
    <row r="88" spans="2:6" ht="30">
      <c r="B88" s="452" t="s">
        <v>122126</v>
      </c>
      <c r="C88" s="515" t="s">
        <v>122127</v>
      </c>
      <c r="D88" s="648">
        <v>7689</v>
      </c>
      <c r="E88" s="533">
        <v>0.1</v>
      </c>
      <c r="F88" s="505">
        <f t="shared" si="1"/>
        <v>6972.0007500000011</v>
      </c>
    </row>
    <row r="89" spans="2:6" ht="30">
      <c r="B89" s="452" t="s">
        <v>122128</v>
      </c>
      <c r="C89" s="515" t="s">
        <v>122129</v>
      </c>
      <c r="D89" s="648">
        <v>7689</v>
      </c>
      <c r="E89" s="533">
        <v>0.1</v>
      </c>
      <c r="F89" s="505">
        <f t="shared" si="1"/>
        <v>6972.0007500000011</v>
      </c>
    </row>
    <row r="90" spans="2:6" ht="30">
      <c r="B90" s="452" t="s">
        <v>122130</v>
      </c>
      <c r="C90" s="515" t="s">
        <v>122131</v>
      </c>
      <c r="D90" s="648">
        <v>7689</v>
      </c>
      <c r="E90" s="533">
        <v>0.1</v>
      </c>
      <c r="F90" s="505">
        <f t="shared" si="1"/>
        <v>6972.0007500000011</v>
      </c>
    </row>
    <row r="91" spans="2:6" ht="30">
      <c r="B91" s="452" t="s">
        <v>122132</v>
      </c>
      <c r="C91" s="515" t="s">
        <v>122133</v>
      </c>
      <c r="D91" s="648">
        <v>7689</v>
      </c>
      <c r="E91" s="533">
        <v>0.1</v>
      </c>
      <c r="F91" s="505">
        <f t="shared" si="1"/>
        <v>6972.0007500000011</v>
      </c>
    </row>
    <row r="92" spans="2:6" ht="30">
      <c r="B92" s="452" t="s">
        <v>122134</v>
      </c>
      <c r="C92" s="515" t="s">
        <v>122135</v>
      </c>
      <c r="D92" s="648">
        <v>7689</v>
      </c>
      <c r="E92" s="533">
        <v>0.1</v>
      </c>
      <c r="F92" s="505">
        <f t="shared" si="1"/>
        <v>6972.0007500000011</v>
      </c>
    </row>
    <row r="93" spans="2:6" ht="30">
      <c r="B93" s="452" t="s">
        <v>122136</v>
      </c>
      <c r="C93" s="515" t="s">
        <v>122137</v>
      </c>
      <c r="D93" s="648">
        <v>7689</v>
      </c>
      <c r="E93" s="533">
        <v>0.1</v>
      </c>
      <c r="F93" s="505">
        <f t="shared" si="1"/>
        <v>6972.0007500000011</v>
      </c>
    </row>
    <row r="94" spans="2:6" ht="30">
      <c r="B94" s="452" t="s">
        <v>122138</v>
      </c>
      <c r="C94" s="515" t="s">
        <v>122139</v>
      </c>
      <c r="D94" s="648">
        <v>7689</v>
      </c>
      <c r="E94" s="533">
        <v>0.1</v>
      </c>
      <c r="F94" s="505">
        <f t="shared" si="1"/>
        <v>6972.0007500000011</v>
      </c>
    </row>
    <row r="95" spans="2:6" ht="30">
      <c r="B95" s="452" t="s">
        <v>122140</v>
      </c>
      <c r="C95" s="515" t="s">
        <v>122141</v>
      </c>
      <c r="D95" s="648">
        <v>8969</v>
      </c>
      <c r="E95" s="533">
        <v>0.1</v>
      </c>
      <c r="F95" s="505">
        <f t="shared" si="1"/>
        <v>8132.6407500000005</v>
      </c>
    </row>
    <row r="96" spans="2:6">
      <c r="B96" s="452" t="s">
        <v>122142</v>
      </c>
      <c r="C96" s="515" t="s">
        <v>122143</v>
      </c>
      <c r="D96" s="648">
        <v>8969</v>
      </c>
      <c r="E96" s="533">
        <v>0.1</v>
      </c>
      <c r="F96" s="505">
        <f t="shared" si="1"/>
        <v>8132.6407500000005</v>
      </c>
    </row>
    <row r="97" spans="2:6">
      <c r="B97" s="452" t="s">
        <v>122144</v>
      </c>
      <c r="C97" s="515" t="s">
        <v>122145</v>
      </c>
      <c r="D97" s="648">
        <v>8969</v>
      </c>
      <c r="E97" s="533">
        <v>0.1</v>
      </c>
      <c r="F97" s="505">
        <f t="shared" si="1"/>
        <v>8132.6407500000005</v>
      </c>
    </row>
    <row r="98" spans="2:6">
      <c r="B98" s="452" t="s">
        <v>122146</v>
      </c>
      <c r="C98" s="515" t="s">
        <v>122147</v>
      </c>
      <c r="D98" s="648">
        <v>8969</v>
      </c>
      <c r="E98" s="533">
        <v>0.1</v>
      </c>
      <c r="F98" s="505">
        <f t="shared" si="1"/>
        <v>8132.6407500000005</v>
      </c>
    </row>
    <row r="99" spans="2:6" ht="30">
      <c r="B99" s="452" t="s">
        <v>122148</v>
      </c>
      <c r="C99" s="515" t="s">
        <v>122149</v>
      </c>
      <c r="D99" s="648">
        <v>8969</v>
      </c>
      <c r="E99" s="533">
        <v>0.1</v>
      </c>
      <c r="F99" s="505">
        <f t="shared" si="1"/>
        <v>8132.6407500000005</v>
      </c>
    </row>
    <row r="100" spans="2:6" ht="30">
      <c r="B100" s="452" t="s">
        <v>122150</v>
      </c>
      <c r="C100" s="515" t="s">
        <v>122151</v>
      </c>
      <c r="D100" s="648">
        <v>8969</v>
      </c>
      <c r="E100" s="533">
        <v>0.1</v>
      </c>
      <c r="F100" s="505">
        <f t="shared" si="1"/>
        <v>8132.6407500000005</v>
      </c>
    </row>
    <row r="101" spans="2:6" ht="30">
      <c r="B101" s="452" t="s">
        <v>122152</v>
      </c>
      <c r="C101" s="515" t="s">
        <v>122153</v>
      </c>
      <c r="D101" s="648">
        <v>8969</v>
      </c>
      <c r="E101" s="533">
        <v>0.1</v>
      </c>
      <c r="F101" s="505">
        <f t="shared" si="1"/>
        <v>8132.6407500000005</v>
      </c>
    </row>
    <row r="102" spans="2:6" ht="30">
      <c r="B102" s="452" t="s">
        <v>122154</v>
      </c>
      <c r="C102" s="515" t="s">
        <v>122155</v>
      </c>
      <c r="D102" s="648">
        <v>8969</v>
      </c>
      <c r="E102" s="533">
        <v>0.1</v>
      </c>
      <c r="F102" s="505">
        <f t="shared" si="1"/>
        <v>8132.6407500000005</v>
      </c>
    </row>
    <row r="103" spans="2:6" ht="30">
      <c r="B103" s="452" t="s">
        <v>122156</v>
      </c>
      <c r="C103" s="515" t="s">
        <v>122157</v>
      </c>
      <c r="D103" s="648">
        <v>8969</v>
      </c>
      <c r="E103" s="533">
        <v>0.1</v>
      </c>
      <c r="F103" s="505">
        <f t="shared" si="1"/>
        <v>8132.6407500000005</v>
      </c>
    </row>
    <row r="104" spans="2:6" ht="30">
      <c r="B104" s="452" t="s">
        <v>122158</v>
      </c>
      <c r="C104" s="515" t="s">
        <v>122159</v>
      </c>
      <c r="D104" s="648">
        <v>8969</v>
      </c>
      <c r="E104" s="533">
        <v>0.1</v>
      </c>
      <c r="F104" s="505">
        <f t="shared" si="1"/>
        <v>8132.6407500000005</v>
      </c>
    </row>
    <row r="105" spans="2:6">
      <c r="B105" s="452" t="s">
        <v>122160</v>
      </c>
      <c r="C105" s="515" t="s">
        <v>122161</v>
      </c>
      <c r="D105" s="648">
        <v>8969</v>
      </c>
      <c r="E105" s="533">
        <v>0.1</v>
      </c>
      <c r="F105" s="505">
        <f t="shared" si="1"/>
        <v>8132.6407500000005</v>
      </c>
    </row>
    <row r="106" spans="2:6">
      <c r="B106" s="452" t="s">
        <v>122162</v>
      </c>
      <c r="C106" s="515" t="s">
        <v>122163</v>
      </c>
      <c r="D106" s="648">
        <v>8969</v>
      </c>
      <c r="E106" s="533">
        <v>0.1</v>
      </c>
      <c r="F106" s="505">
        <f t="shared" si="1"/>
        <v>8132.6407500000005</v>
      </c>
    </row>
    <row r="107" spans="2:6">
      <c r="B107" s="452" t="s">
        <v>122164</v>
      </c>
      <c r="C107" s="515" t="s">
        <v>122165</v>
      </c>
      <c r="D107" s="648">
        <v>8969</v>
      </c>
      <c r="E107" s="533">
        <v>0.1</v>
      </c>
      <c r="F107" s="505">
        <f t="shared" si="1"/>
        <v>8132.6407500000005</v>
      </c>
    </row>
    <row r="108" spans="2:6">
      <c r="B108" s="452" t="s">
        <v>122166</v>
      </c>
      <c r="C108" s="515" t="s">
        <v>122167</v>
      </c>
      <c r="D108" s="648">
        <v>8969</v>
      </c>
      <c r="E108" s="533">
        <v>0.1</v>
      </c>
      <c r="F108" s="505">
        <f t="shared" si="1"/>
        <v>8132.6407500000005</v>
      </c>
    </row>
    <row r="109" spans="2:6">
      <c r="B109" s="452" t="s">
        <v>122168</v>
      </c>
      <c r="C109" s="515" t="s">
        <v>122169</v>
      </c>
      <c r="D109" s="648">
        <v>8969</v>
      </c>
      <c r="E109" s="533">
        <v>0.1</v>
      </c>
      <c r="F109" s="505">
        <f t="shared" si="1"/>
        <v>8132.6407500000005</v>
      </c>
    </row>
    <row r="110" spans="2:6">
      <c r="B110" s="452" t="s">
        <v>122170</v>
      </c>
      <c r="C110" s="515" t="s">
        <v>122171</v>
      </c>
      <c r="D110" s="648">
        <v>8969</v>
      </c>
      <c r="E110" s="533">
        <v>0.1</v>
      </c>
      <c r="F110" s="505">
        <f t="shared" si="1"/>
        <v>8132.6407500000005</v>
      </c>
    </row>
    <row r="111" spans="2:6" ht="30">
      <c r="B111" s="452" t="s">
        <v>122172</v>
      </c>
      <c r="C111" s="515" t="s">
        <v>122173</v>
      </c>
      <c r="D111" s="648">
        <v>8969</v>
      </c>
      <c r="E111" s="533">
        <v>0.1</v>
      </c>
      <c r="F111" s="505">
        <f t="shared" si="1"/>
        <v>8132.6407500000005</v>
      </c>
    </row>
    <row r="112" spans="2:6" ht="30">
      <c r="B112" s="452" t="s">
        <v>122174</v>
      </c>
      <c r="C112" s="515" t="s">
        <v>122175</v>
      </c>
      <c r="D112" s="648">
        <v>11349</v>
      </c>
      <c r="E112" s="533">
        <v>0.1</v>
      </c>
      <c r="F112" s="505">
        <f t="shared" si="1"/>
        <v>10290.705750000001</v>
      </c>
    </row>
    <row r="113" spans="2:6" ht="30">
      <c r="B113" s="452" t="s">
        <v>122176</v>
      </c>
      <c r="C113" s="515" t="s">
        <v>122177</v>
      </c>
      <c r="D113" s="648">
        <v>11349</v>
      </c>
      <c r="E113" s="533">
        <v>0.1</v>
      </c>
      <c r="F113" s="505">
        <f t="shared" si="1"/>
        <v>10290.705750000001</v>
      </c>
    </row>
    <row r="114" spans="2:6" ht="30">
      <c r="B114" s="452" t="s">
        <v>122178</v>
      </c>
      <c r="C114" s="515" t="s">
        <v>122179</v>
      </c>
      <c r="D114" s="648">
        <v>11349</v>
      </c>
      <c r="E114" s="533">
        <v>0.1</v>
      </c>
      <c r="F114" s="505">
        <f t="shared" si="1"/>
        <v>10290.705750000001</v>
      </c>
    </row>
    <row r="115" spans="2:6" ht="30">
      <c r="B115" s="452" t="s">
        <v>122180</v>
      </c>
      <c r="C115" s="515" t="s">
        <v>122181</v>
      </c>
      <c r="D115" s="648">
        <v>11349</v>
      </c>
      <c r="E115" s="533">
        <v>0.1</v>
      </c>
      <c r="F115" s="505">
        <f t="shared" si="1"/>
        <v>10290.705750000001</v>
      </c>
    </row>
    <row r="116" spans="2:6" ht="30">
      <c r="B116" s="452" t="s">
        <v>122182</v>
      </c>
      <c r="C116" s="515" t="s">
        <v>122183</v>
      </c>
      <c r="D116" s="648">
        <v>11349</v>
      </c>
      <c r="E116" s="533">
        <v>0.1</v>
      </c>
      <c r="F116" s="505">
        <f t="shared" si="1"/>
        <v>10290.705750000001</v>
      </c>
    </row>
    <row r="117" spans="2:6" ht="30">
      <c r="B117" s="452" t="s">
        <v>122184</v>
      </c>
      <c r="C117" s="515" t="s">
        <v>122185</v>
      </c>
      <c r="D117" s="648">
        <v>11349</v>
      </c>
      <c r="E117" s="533">
        <v>0.1</v>
      </c>
      <c r="F117" s="505">
        <f t="shared" si="1"/>
        <v>10290.705750000001</v>
      </c>
    </row>
    <row r="118" spans="2:6" ht="30">
      <c r="B118" s="452" t="s">
        <v>122186</v>
      </c>
      <c r="C118" s="515" t="s">
        <v>122187</v>
      </c>
      <c r="D118" s="648">
        <v>11349</v>
      </c>
      <c r="E118" s="533">
        <v>0.1</v>
      </c>
      <c r="F118" s="505">
        <f t="shared" si="1"/>
        <v>10290.705750000001</v>
      </c>
    </row>
    <row r="119" spans="2:6" ht="30">
      <c r="B119" s="452" t="s">
        <v>122188</v>
      </c>
      <c r="C119" s="515" t="s">
        <v>122189</v>
      </c>
      <c r="D119" s="648">
        <v>11349</v>
      </c>
      <c r="E119" s="533">
        <v>0.1</v>
      </c>
      <c r="F119" s="505">
        <f t="shared" si="1"/>
        <v>10290.705750000001</v>
      </c>
    </row>
    <row r="120" spans="2:6" ht="30">
      <c r="B120" s="452" t="s">
        <v>122190</v>
      </c>
      <c r="C120" s="515" t="s">
        <v>122191</v>
      </c>
      <c r="D120" s="648">
        <v>11349</v>
      </c>
      <c r="E120" s="533">
        <v>0.1</v>
      </c>
      <c r="F120" s="505">
        <f t="shared" si="1"/>
        <v>10290.705750000001</v>
      </c>
    </row>
    <row r="121" spans="2:6" ht="30">
      <c r="B121" s="452" t="s">
        <v>122192</v>
      </c>
      <c r="C121" s="515" t="s">
        <v>122175</v>
      </c>
      <c r="D121" s="648">
        <v>12149</v>
      </c>
      <c r="E121" s="533">
        <v>0.1</v>
      </c>
      <c r="F121" s="505">
        <f t="shared" si="1"/>
        <v>11016.105750000001</v>
      </c>
    </row>
    <row r="122" spans="2:6" ht="30">
      <c r="B122" s="452" t="s">
        <v>122193</v>
      </c>
      <c r="C122" s="515" t="s">
        <v>122194</v>
      </c>
      <c r="D122" s="648">
        <v>12149</v>
      </c>
      <c r="E122" s="533">
        <v>0.1</v>
      </c>
      <c r="F122" s="505">
        <f t="shared" si="1"/>
        <v>11016.105750000001</v>
      </c>
    </row>
    <row r="123" spans="2:6" ht="30">
      <c r="B123" s="452" t="s">
        <v>122195</v>
      </c>
      <c r="C123" s="515" t="s">
        <v>122177</v>
      </c>
      <c r="D123" s="648">
        <v>12149</v>
      </c>
      <c r="E123" s="533">
        <v>0.1</v>
      </c>
      <c r="F123" s="505">
        <f t="shared" si="1"/>
        <v>11016.105750000001</v>
      </c>
    </row>
    <row r="124" spans="2:6" ht="30">
      <c r="B124" s="452" t="s">
        <v>122196</v>
      </c>
      <c r="C124" s="515" t="s">
        <v>122179</v>
      </c>
      <c r="D124" s="648">
        <v>12149</v>
      </c>
      <c r="E124" s="533">
        <v>0.1</v>
      </c>
      <c r="F124" s="505">
        <f t="shared" si="1"/>
        <v>11016.105750000001</v>
      </c>
    </row>
    <row r="125" spans="2:6" ht="30">
      <c r="B125" s="452" t="s">
        <v>122197</v>
      </c>
      <c r="C125" s="515" t="s">
        <v>122198</v>
      </c>
      <c r="D125" s="648">
        <v>12149</v>
      </c>
      <c r="E125" s="533">
        <v>0.1</v>
      </c>
      <c r="F125" s="505">
        <f t="shared" si="1"/>
        <v>11016.105750000001</v>
      </c>
    </row>
    <row r="126" spans="2:6" ht="30">
      <c r="B126" s="452" t="s">
        <v>122199</v>
      </c>
      <c r="C126" s="515" t="s">
        <v>122181</v>
      </c>
      <c r="D126" s="648">
        <v>12149</v>
      </c>
      <c r="E126" s="533">
        <v>0.1</v>
      </c>
      <c r="F126" s="505">
        <f t="shared" si="1"/>
        <v>11016.105750000001</v>
      </c>
    </row>
    <row r="127" spans="2:6" ht="30">
      <c r="B127" s="452" t="s">
        <v>122200</v>
      </c>
      <c r="C127" s="515" t="s">
        <v>122183</v>
      </c>
      <c r="D127" s="648">
        <v>12149</v>
      </c>
      <c r="E127" s="533">
        <v>0.1</v>
      </c>
      <c r="F127" s="505">
        <f t="shared" si="1"/>
        <v>11016.105750000001</v>
      </c>
    </row>
    <row r="128" spans="2:6" ht="30">
      <c r="B128" s="452" t="s">
        <v>122201</v>
      </c>
      <c r="C128" s="515" t="s">
        <v>122185</v>
      </c>
      <c r="D128" s="648">
        <v>12149</v>
      </c>
      <c r="E128" s="533">
        <v>0.1</v>
      </c>
      <c r="F128" s="505">
        <f t="shared" si="1"/>
        <v>11016.105750000001</v>
      </c>
    </row>
    <row r="129" spans="2:6" ht="30">
      <c r="B129" s="452" t="s">
        <v>122202</v>
      </c>
      <c r="C129" s="515" t="s">
        <v>122187</v>
      </c>
      <c r="D129" s="648">
        <v>12149</v>
      </c>
      <c r="E129" s="533">
        <v>0.1</v>
      </c>
      <c r="F129" s="505">
        <f t="shared" si="1"/>
        <v>11016.105750000001</v>
      </c>
    </row>
    <row r="130" spans="2:6" ht="30">
      <c r="B130" s="452" t="s">
        <v>122203</v>
      </c>
      <c r="C130" s="515" t="s">
        <v>122189</v>
      </c>
      <c r="D130" s="648">
        <v>12149</v>
      </c>
      <c r="E130" s="533">
        <v>0.1</v>
      </c>
      <c r="F130" s="505">
        <f t="shared" si="1"/>
        <v>11016.105750000001</v>
      </c>
    </row>
    <row r="131" spans="2:6" ht="30">
      <c r="B131" s="452" t="s">
        <v>122204</v>
      </c>
      <c r="C131" s="515" t="s">
        <v>122205</v>
      </c>
      <c r="D131" s="648">
        <v>12149</v>
      </c>
      <c r="E131" s="533">
        <v>0.1</v>
      </c>
      <c r="F131" s="505">
        <f t="shared" si="1"/>
        <v>11016.105750000001</v>
      </c>
    </row>
    <row r="132" spans="2:6" ht="30">
      <c r="B132" s="452" t="s">
        <v>122206</v>
      </c>
      <c r="C132" s="515" t="s">
        <v>122207</v>
      </c>
      <c r="D132" s="648">
        <v>12149</v>
      </c>
      <c r="E132" s="533">
        <v>0.1</v>
      </c>
      <c r="F132" s="505">
        <f t="shared" ref="F132:F180" si="2">D132*(1-E132)*(1+0.75%)</f>
        <v>11016.105750000001</v>
      </c>
    </row>
    <row r="133" spans="2:6" ht="30">
      <c r="B133" s="452" t="s">
        <v>122208</v>
      </c>
      <c r="C133" s="515" t="s">
        <v>122209</v>
      </c>
      <c r="D133" s="648">
        <v>12149</v>
      </c>
      <c r="E133" s="533">
        <v>0.1</v>
      </c>
      <c r="F133" s="505">
        <f t="shared" si="2"/>
        <v>11016.105750000001</v>
      </c>
    </row>
    <row r="134" spans="2:6" ht="30">
      <c r="B134" s="452" t="s">
        <v>122210</v>
      </c>
      <c r="C134" s="515" t="s">
        <v>122211</v>
      </c>
      <c r="D134" s="648">
        <v>12149</v>
      </c>
      <c r="E134" s="533">
        <v>0.1</v>
      </c>
      <c r="F134" s="505">
        <f t="shared" si="2"/>
        <v>11016.105750000001</v>
      </c>
    </row>
    <row r="135" spans="2:6" ht="30">
      <c r="B135" s="452" t="s">
        <v>122212</v>
      </c>
      <c r="C135" s="515" t="s">
        <v>122213</v>
      </c>
      <c r="D135" s="648">
        <v>12149</v>
      </c>
      <c r="E135" s="533">
        <v>0.1</v>
      </c>
      <c r="F135" s="505">
        <f t="shared" si="2"/>
        <v>11016.105750000001</v>
      </c>
    </row>
    <row r="136" spans="2:6" ht="30">
      <c r="B136" s="452" t="s">
        <v>122214</v>
      </c>
      <c r="C136" s="515" t="s">
        <v>122215</v>
      </c>
      <c r="D136" s="648">
        <v>12149</v>
      </c>
      <c r="E136" s="533">
        <v>0.1</v>
      </c>
      <c r="F136" s="505">
        <f t="shared" si="2"/>
        <v>11016.105750000001</v>
      </c>
    </row>
    <row r="137" spans="2:6" ht="30">
      <c r="B137" s="452" t="s">
        <v>122216</v>
      </c>
      <c r="C137" s="515" t="s">
        <v>122191</v>
      </c>
      <c r="D137" s="648">
        <v>12149</v>
      </c>
      <c r="E137" s="533">
        <v>0.1</v>
      </c>
      <c r="F137" s="505">
        <f t="shared" si="2"/>
        <v>11016.105750000001</v>
      </c>
    </row>
    <row r="138" spans="2:6" ht="30">
      <c r="B138" s="521" t="s">
        <v>292808</v>
      </c>
      <c r="C138" s="522" t="s">
        <v>292809</v>
      </c>
      <c r="D138" s="649">
        <v>32519</v>
      </c>
      <c r="E138" s="533">
        <v>0.1</v>
      </c>
      <c r="F138" s="505">
        <f t="shared" si="2"/>
        <v>29486.603250000004</v>
      </c>
    </row>
    <row r="139" spans="2:6" ht="30">
      <c r="B139" s="521" t="s">
        <v>292810</v>
      </c>
      <c r="C139" s="522" t="s">
        <v>292811</v>
      </c>
      <c r="D139" s="649">
        <v>32519</v>
      </c>
      <c r="E139" s="533">
        <v>0.1</v>
      </c>
      <c r="F139" s="505">
        <f t="shared" si="2"/>
        <v>29486.603250000004</v>
      </c>
    </row>
    <row r="140" spans="2:6" ht="30">
      <c r="B140" s="521" t="s">
        <v>292812</v>
      </c>
      <c r="C140" s="522" t="s">
        <v>292813</v>
      </c>
      <c r="D140" s="649">
        <v>32519</v>
      </c>
      <c r="E140" s="533">
        <v>0.1</v>
      </c>
      <c r="F140" s="505">
        <f t="shared" si="2"/>
        <v>29486.603250000004</v>
      </c>
    </row>
    <row r="141" spans="2:6">
      <c r="B141" s="521"/>
      <c r="C141" s="522"/>
      <c r="D141" s="452"/>
      <c r="E141" s="533">
        <v>0.1</v>
      </c>
      <c r="F141" s="505">
        <f t="shared" si="2"/>
        <v>0</v>
      </c>
    </row>
    <row r="142" spans="2:6" ht="30">
      <c r="B142" s="521" t="s">
        <v>292814</v>
      </c>
      <c r="C142" s="522" t="s">
        <v>292815</v>
      </c>
      <c r="D142" s="649">
        <v>34229</v>
      </c>
      <c r="E142" s="533">
        <v>0.1</v>
      </c>
      <c r="F142" s="505">
        <f t="shared" si="2"/>
        <v>31037.145750000003</v>
      </c>
    </row>
    <row r="143" spans="2:6" ht="30">
      <c r="B143" s="521" t="s">
        <v>292816</v>
      </c>
      <c r="C143" s="522" t="s">
        <v>292817</v>
      </c>
      <c r="D143" s="649">
        <v>34229</v>
      </c>
      <c r="E143" s="533">
        <v>0.1</v>
      </c>
      <c r="F143" s="505">
        <f t="shared" si="2"/>
        <v>31037.145750000003</v>
      </c>
    </row>
    <row r="144" spans="2:6" ht="30">
      <c r="B144" s="521" t="s">
        <v>292818</v>
      </c>
      <c r="C144" s="522" t="s">
        <v>292819</v>
      </c>
      <c r="D144" s="649">
        <v>34229</v>
      </c>
      <c r="E144" s="533">
        <v>0.1</v>
      </c>
      <c r="F144" s="505">
        <f t="shared" si="2"/>
        <v>31037.145750000003</v>
      </c>
    </row>
    <row r="145" spans="2:6" ht="30">
      <c r="B145" s="521" t="s">
        <v>292820</v>
      </c>
      <c r="C145" s="522" t="s">
        <v>292821</v>
      </c>
      <c r="D145" s="649">
        <v>36949</v>
      </c>
      <c r="E145" s="533">
        <v>0.1</v>
      </c>
      <c r="F145" s="505">
        <f t="shared" si="2"/>
        <v>33503.505750000004</v>
      </c>
    </row>
    <row r="146" spans="2:6" ht="30">
      <c r="B146" s="521" t="s">
        <v>292822</v>
      </c>
      <c r="C146" s="522" t="s">
        <v>292823</v>
      </c>
      <c r="D146" s="649">
        <v>36949</v>
      </c>
      <c r="E146" s="533">
        <v>0.1</v>
      </c>
      <c r="F146" s="505">
        <f t="shared" si="2"/>
        <v>33503.505750000004</v>
      </c>
    </row>
    <row r="147" spans="2:6" ht="30">
      <c r="B147" s="521" t="s">
        <v>292824</v>
      </c>
      <c r="C147" s="522" t="s">
        <v>292825</v>
      </c>
      <c r="D147" s="649">
        <v>36949</v>
      </c>
      <c r="E147" s="533">
        <v>0.1</v>
      </c>
      <c r="F147" s="505">
        <f t="shared" si="2"/>
        <v>33503.505750000004</v>
      </c>
    </row>
    <row r="148" spans="2:6" ht="30">
      <c r="B148" s="521" t="s">
        <v>292826</v>
      </c>
      <c r="C148" s="522" t="s">
        <v>292827</v>
      </c>
      <c r="D148" s="649">
        <v>39179</v>
      </c>
      <c r="E148" s="533">
        <v>0.1</v>
      </c>
      <c r="F148" s="505">
        <f t="shared" si="2"/>
        <v>35525.558250000002</v>
      </c>
    </row>
    <row r="149" spans="2:6" ht="30">
      <c r="B149" s="521" t="s">
        <v>292828</v>
      </c>
      <c r="C149" s="522" t="s">
        <v>292829</v>
      </c>
      <c r="D149" s="649">
        <v>39179</v>
      </c>
      <c r="E149" s="533">
        <v>0.1</v>
      </c>
      <c r="F149" s="505">
        <f t="shared" si="2"/>
        <v>35525.558250000002</v>
      </c>
    </row>
    <row r="150" spans="2:6" ht="30">
      <c r="B150" s="521" t="s">
        <v>292830</v>
      </c>
      <c r="C150" s="522" t="s">
        <v>292831</v>
      </c>
      <c r="D150" s="649">
        <v>39179</v>
      </c>
      <c r="E150" s="533">
        <v>0.1</v>
      </c>
      <c r="F150" s="505">
        <f t="shared" si="2"/>
        <v>35525.558250000002</v>
      </c>
    </row>
    <row r="151" spans="2:6" ht="30">
      <c r="B151" s="521" t="s">
        <v>292832</v>
      </c>
      <c r="C151" s="522" t="s">
        <v>292833</v>
      </c>
      <c r="D151" s="649">
        <v>43059</v>
      </c>
      <c r="E151" s="533">
        <v>0.1</v>
      </c>
      <c r="F151" s="505">
        <f t="shared" si="2"/>
        <v>39043.748250000004</v>
      </c>
    </row>
    <row r="152" spans="2:6" ht="30">
      <c r="B152" s="521" t="s">
        <v>292834</v>
      </c>
      <c r="C152" s="522" t="s">
        <v>292835</v>
      </c>
      <c r="D152" s="649">
        <v>43059</v>
      </c>
      <c r="E152" s="533">
        <v>0.1</v>
      </c>
      <c r="F152" s="505">
        <f t="shared" si="2"/>
        <v>39043.748250000004</v>
      </c>
    </row>
    <row r="153" spans="2:6" ht="30">
      <c r="B153" s="521" t="s">
        <v>292836</v>
      </c>
      <c r="C153" s="522" t="s">
        <v>292837</v>
      </c>
      <c r="D153" s="649">
        <v>43059</v>
      </c>
      <c r="E153" s="533">
        <v>0.1</v>
      </c>
      <c r="F153" s="505">
        <f t="shared" si="2"/>
        <v>39043.748250000004</v>
      </c>
    </row>
    <row r="154" spans="2:6" ht="30">
      <c r="B154" s="521" t="s">
        <v>292838</v>
      </c>
      <c r="C154" s="522" t="s">
        <v>292839</v>
      </c>
      <c r="D154" s="649">
        <v>45799</v>
      </c>
      <c r="E154" s="533">
        <v>0.1</v>
      </c>
      <c r="F154" s="505">
        <f t="shared" si="2"/>
        <v>41528.24325</v>
      </c>
    </row>
    <row r="155" spans="2:6" ht="30">
      <c r="B155" s="521" t="s">
        <v>292840</v>
      </c>
      <c r="C155" s="522" t="s">
        <v>292841</v>
      </c>
      <c r="D155" s="649">
        <v>45799</v>
      </c>
      <c r="E155" s="533">
        <v>0.1</v>
      </c>
      <c r="F155" s="505">
        <f t="shared" si="2"/>
        <v>41528.24325</v>
      </c>
    </row>
    <row r="156" spans="2:6" ht="30">
      <c r="B156" s="521" t="s">
        <v>292842</v>
      </c>
      <c r="C156" s="522" t="s">
        <v>292843</v>
      </c>
      <c r="D156" s="649">
        <v>45799</v>
      </c>
      <c r="E156" s="533">
        <v>0.1</v>
      </c>
      <c r="F156" s="505">
        <f t="shared" si="2"/>
        <v>41528.24325</v>
      </c>
    </row>
    <row r="157" spans="2:6" ht="30">
      <c r="B157" s="521" t="s">
        <v>292844</v>
      </c>
      <c r="C157" s="522" t="s">
        <v>292845</v>
      </c>
      <c r="D157" s="649">
        <v>48909</v>
      </c>
      <c r="E157" s="533">
        <v>0.1</v>
      </c>
      <c r="F157" s="505">
        <f t="shared" si="2"/>
        <v>44348.23575</v>
      </c>
    </row>
    <row r="158" spans="2:6" ht="30">
      <c r="B158" s="521" t="s">
        <v>292846</v>
      </c>
      <c r="C158" s="522" t="s">
        <v>292845</v>
      </c>
      <c r="D158" s="649">
        <v>48909</v>
      </c>
      <c r="E158" s="533">
        <v>0.1</v>
      </c>
      <c r="F158" s="505">
        <f t="shared" si="2"/>
        <v>44348.23575</v>
      </c>
    </row>
    <row r="159" spans="2:6" ht="30">
      <c r="B159" s="521" t="s">
        <v>292847</v>
      </c>
      <c r="C159" s="522" t="s">
        <v>292848</v>
      </c>
      <c r="D159" s="649">
        <v>48909</v>
      </c>
      <c r="E159" s="533">
        <v>0.1</v>
      </c>
      <c r="F159" s="505">
        <f t="shared" si="2"/>
        <v>44348.23575</v>
      </c>
    </row>
    <row r="160" spans="2:6" ht="30">
      <c r="B160" s="521" t="s">
        <v>292849</v>
      </c>
      <c r="C160" s="522" t="s">
        <v>292850</v>
      </c>
      <c r="D160" s="649">
        <v>52429</v>
      </c>
      <c r="E160" s="533">
        <v>0.1</v>
      </c>
      <c r="F160" s="505">
        <f t="shared" si="2"/>
        <v>47539.995750000002</v>
      </c>
    </row>
    <row r="161" spans="2:6" ht="30">
      <c r="B161" s="521" t="s">
        <v>292851</v>
      </c>
      <c r="C161" s="522" t="s">
        <v>292852</v>
      </c>
      <c r="D161" s="649">
        <v>52429</v>
      </c>
      <c r="E161" s="533">
        <v>0.1</v>
      </c>
      <c r="F161" s="505">
        <f t="shared" si="2"/>
        <v>47539.995750000002</v>
      </c>
    </row>
    <row r="162" spans="2:6" ht="30">
      <c r="B162" s="521" t="s">
        <v>292853</v>
      </c>
      <c r="C162" s="522" t="s">
        <v>292854</v>
      </c>
      <c r="D162" s="649">
        <v>52429</v>
      </c>
      <c r="E162" s="533">
        <v>0.1</v>
      </c>
      <c r="F162" s="505">
        <f t="shared" si="2"/>
        <v>47539.995750000002</v>
      </c>
    </row>
    <row r="163" spans="2:6" ht="30">
      <c r="B163" s="521" t="s">
        <v>292855</v>
      </c>
      <c r="C163" s="522" t="s">
        <v>292856</v>
      </c>
      <c r="D163" s="649">
        <v>53539</v>
      </c>
      <c r="E163" s="533">
        <v>0.1</v>
      </c>
      <c r="F163" s="505">
        <f t="shared" si="2"/>
        <v>48546.488250000002</v>
      </c>
    </row>
    <row r="164" spans="2:6" ht="30">
      <c r="B164" s="521" t="s">
        <v>292857</v>
      </c>
      <c r="C164" s="522" t="s">
        <v>292858</v>
      </c>
      <c r="D164" s="649">
        <v>53539</v>
      </c>
      <c r="E164" s="533">
        <v>0.1</v>
      </c>
      <c r="F164" s="505">
        <f t="shared" si="2"/>
        <v>48546.488250000002</v>
      </c>
    </row>
    <row r="165" spans="2:6" ht="30">
      <c r="B165" s="521" t="s">
        <v>292859</v>
      </c>
      <c r="C165" s="522" t="s">
        <v>292860</v>
      </c>
      <c r="D165" s="649">
        <v>53539</v>
      </c>
      <c r="E165" s="533">
        <v>0.1</v>
      </c>
      <c r="F165" s="505">
        <f t="shared" si="2"/>
        <v>48546.488250000002</v>
      </c>
    </row>
    <row r="166" spans="2:6" ht="30">
      <c r="B166" s="521" t="s">
        <v>292861</v>
      </c>
      <c r="C166" s="522" t="s">
        <v>292862</v>
      </c>
      <c r="D166" s="649">
        <v>57649</v>
      </c>
      <c r="E166" s="533">
        <v>0.1</v>
      </c>
      <c r="F166" s="505">
        <f t="shared" si="2"/>
        <v>52273.230750000002</v>
      </c>
    </row>
    <row r="167" spans="2:6" ht="30">
      <c r="B167" s="521" t="s">
        <v>292863</v>
      </c>
      <c r="C167" s="522" t="s">
        <v>292864</v>
      </c>
      <c r="D167" s="649">
        <v>57649</v>
      </c>
      <c r="E167" s="533">
        <v>0.1</v>
      </c>
      <c r="F167" s="505">
        <f t="shared" si="2"/>
        <v>52273.230750000002</v>
      </c>
    </row>
    <row r="168" spans="2:6" ht="30">
      <c r="B168" s="521" t="s">
        <v>292865</v>
      </c>
      <c r="C168" s="522" t="s">
        <v>292866</v>
      </c>
      <c r="D168" s="649">
        <v>57649</v>
      </c>
      <c r="E168" s="533">
        <v>0.1</v>
      </c>
      <c r="F168" s="505">
        <f t="shared" si="2"/>
        <v>52273.230750000002</v>
      </c>
    </row>
    <row r="169" spans="2:6">
      <c r="B169" s="452" t="s">
        <v>122253</v>
      </c>
      <c r="C169" s="515" t="s">
        <v>122254</v>
      </c>
      <c r="D169" s="648">
        <v>1049</v>
      </c>
      <c r="E169" s="533">
        <v>0.1</v>
      </c>
      <c r="F169" s="505">
        <f t="shared" si="2"/>
        <v>951.1807500000001</v>
      </c>
    </row>
    <row r="170" spans="2:6">
      <c r="B170" s="452" t="s">
        <v>122255</v>
      </c>
      <c r="C170" s="515" t="s">
        <v>122256</v>
      </c>
      <c r="D170" s="648">
        <v>1049</v>
      </c>
      <c r="E170" s="533">
        <v>0.1</v>
      </c>
      <c r="F170" s="505">
        <f t="shared" si="2"/>
        <v>951.1807500000001</v>
      </c>
    </row>
    <row r="171" spans="2:6">
      <c r="B171" s="452" t="s">
        <v>122257</v>
      </c>
      <c r="C171" s="515" t="s">
        <v>122258</v>
      </c>
      <c r="D171" s="648">
        <v>1049</v>
      </c>
      <c r="E171" s="533">
        <v>0.1</v>
      </c>
      <c r="F171" s="505">
        <f t="shared" si="2"/>
        <v>951.1807500000001</v>
      </c>
    </row>
    <row r="172" spans="2:6">
      <c r="B172" s="452" t="s">
        <v>122259</v>
      </c>
      <c r="C172" s="515" t="s">
        <v>122260</v>
      </c>
      <c r="D172" s="648">
        <v>2249</v>
      </c>
      <c r="E172" s="533">
        <v>0.1</v>
      </c>
      <c r="F172" s="505">
        <f t="shared" si="2"/>
        <v>2039.2807500000004</v>
      </c>
    </row>
    <row r="173" spans="2:6" ht="30">
      <c r="B173" s="452" t="s">
        <v>122261</v>
      </c>
      <c r="C173" s="645" t="s">
        <v>122262</v>
      </c>
      <c r="D173" s="541">
        <v>1129</v>
      </c>
      <c r="E173" s="533">
        <v>0.1</v>
      </c>
      <c r="F173" s="505">
        <f t="shared" si="2"/>
        <v>1023.7207500000001</v>
      </c>
    </row>
    <row r="174" spans="2:6" ht="30">
      <c r="B174" s="452" t="s">
        <v>122263</v>
      </c>
      <c r="C174" s="645" t="s">
        <v>122264</v>
      </c>
      <c r="D174" s="541">
        <v>1235</v>
      </c>
      <c r="E174" s="533">
        <v>0.1</v>
      </c>
      <c r="F174" s="505">
        <f t="shared" si="2"/>
        <v>1119.8362500000001</v>
      </c>
    </row>
    <row r="175" spans="2:6">
      <c r="B175" s="452" t="s">
        <v>122265</v>
      </c>
      <c r="C175" s="515" t="s">
        <v>122266</v>
      </c>
      <c r="D175" s="648">
        <v>199</v>
      </c>
      <c r="E175" s="533">
        <v>0.1</v>
      </c>
      <c r="F175" s="505">
        <f t="shared" si="2"/>
        <v>180.44325000000001</v>
      </c>
    </row>
    <row r="176" spans="2:6">
      <c r="B176" s="452" t="s">
        <v>122267</v>
      </c>
      <c r="C176" s="515" t="s">
        <v>122268</v>
      </c>
      <c r="D176" s="648">
        <v>199</v>
      </c>
      <c r="E176" s="533">
        <v>0.1</v>
      </c>
      <c r="F176" s="505">
        <f t="shared" si="2"/>
        <v>180.44325000000001</v>
      </c>
    </row>
    <row r="177" spans="2:6">
      <c r="B177" s="452" t="s">
        <v>122269</v>
      </c>
      <c r="C177" s="515" t="s">
        <v>122270</v>
      </c>
      <c r="D177" s="648">
        <v>129</v>
      </c>
      <c r="E177" s="533">
        <v>0.1</v>
      </c>
      <c r="F177" s="505">
        <f t="shared" si="2"/>
        <v>116.97075000000001</v>
      </c>
    </row>
    <row r="178" spans="2:6">
      <c r="B178" s="452" t="s">
        <v>122271</v>
      </c>
      <c r="C178" s="515" t="s">
        <v>122272</v>
      </c>
      <c r="D178" s="648">
        <v>59</v>
      </c>
      <c r="E178" s="533">
        <v>0.1</v>
      </c>
      <c r="F178" s="505">
        <f t="shared" si="2"/>
        <v>53.498250000000006</v>
      </c>
    </row>
    <row r="179" spans="2:6">
      <c r="B179" s="452" t="s">
        <v>122273</v>
      </c>
      <c r="C179" s="515" t="s">
        <v>122274</v>
      </c>
      <c r="D179" s="648">
        <v>239</v>
      </c>
      <c r="E179" s="533">
        <v>0.1</v>
      </c>
      <c r="F179" s="505">
        <f t="shared" si="2"/>
        <v>216.71325000000002</v>
      </c>
    </row>
    <row r="180" spans="2:6">
      <c r="B180" s="452" t="s">
        <v>122275</v>
      </c>
      <c r="C180" s="515" t="s">
        <v>122276</v>
      </c>
      <c r="D180" s="648">
        <v>219</v>
      </c>
      <c r="E180" s="533">
        <v>0.1</v>
      </c>
      <c r="F180" s="505">
        <f t="shared" si="2"/>
        <v>198.57825</v>
      </c>
    </row>
    <row r="181" spans="2:6">
      <c r="B181" s="452" t="s">
        <v>122277</v>
      </c>
      <c r="C181" s="515" t="s">
        <v>122278</v>
      </c>
      <c r="D181" s="648">
        <v>129</v>
      </c>
      <c r="E181" s="533">
        <v>0.1</v>
      </c>
      <c r="F181" s="505">
        <f t="shared" ref="F181:F225" si="3">D181*(1-E181)*(1+0.75%)</f>
        <v>116.97075000000001</v>
      </c>
    </row>
    <row r="182" spans="2:6">
      <c r="B182" s="452" t="s">
        <v>122279</v>
      </c>
      <c r="C182" s="515" t="s">
        <v>122280</v>
      </c>
      <c r="D182" s="648">
        <v>2839</v>
      </c>
      <c r="E182" s="533">
        <v>0.1</v>
      </c>
      <c r="F182" s="505">
        <f t="shared" si="3"/>
        <v>2574.26325</v>
      </c>
    </row>
    <row r="183" spans="2:6">
      <c r="B183" s="452" t="s">
        <v>122281</v>
      </c>
      <c r="C183" s="515" t="s">
        <v>122282</v>
      </c>
      <c r="D183" s="648">
        <v>2839</v>
      </c>
      <c r="E183" s="533">
        <v>0.1</v>
      </c>
      <c r="F183" s="505">
        <f t="shared" si="3"/>
        <v>2574.26325</v>
      </c>
    </row>
    <row r="184" spans="2:6">
      <c r="B184" s="452" t="s">
        <v>122283</v>
      </c>
      <c r="C184" s="515" t="s">
        <v>122284</v>
      </c>
      <c r="D184" s="648">
        <v>2839</v>
      </c>
      <c r="E184" s="533">
        <v>0.1</v>
      </c>
      <c r="F184" s="505">
        <f t="shared" si="3"/>
        <v>2574.26325</v>
      </c>
    </row>
    <row r="185" spans="2:6">
      <c r="B185" s="452" t="s">
        <v>122285</v>
      </c>
      <c r="C185" s="515" t="s">
        <v>122286</v>
      </c>
      <c r="D185" s="648">
        <v>2839</v>
      </c>
      <c r="E185" s="533">
        <v>0.1</v>
      </c>
      <c r="F185" s="505">
        <f t="shared" si="3"/>
        <v>2574.26325</v>
      </c>
    </row>
    <row r="186" spans="2:6">
      <c r="B186" s="452" t="s">
        <v>122287</v>
      </c>
      <c r="C186" s="515" t="s">
        <v>122288</v>
      </c>
      <c r="D186" s="648">
        <v>2839</v>
      </c>
      <c r="E186" s="533">
        <v>0.1</v>
      </c>
      <c r="F186" s="505">
        <f t="shared" si="3"/>
        <v>2574.26325</v>
      </c>
    </row>
    <row r="187" spans="2:6">
      <c r="B187" s="452" t="s">
        <v>122289</v>
      </c>
      <c r="C187" s="515" t="s">
        <v>122290</v>
      </c>
      <c r="D187" s="648">
        <v>2839</v>
      </c>
      <c r="E187" s="533">
        <v>0.1</v>
      </c>
      <c r="F187" s="505">
        <f t="shared" si="3"/>
        <v>2574.26325</v>
      </c>
    </row>
    <row r="188" spans="2:6">
      <c r="B188" s="452" t="s">
        <v>122291</v>
      </c>
      <c r="C188" s="515" t="s">
        <v>122292</v>
      </c>
      <c r="D188" s="648">
        <v>2839</v>
      </c>
      <c r="E188" s="533">
        <v>0.1</v>
      </c>
      <c r="F188" s="505">
        <f t="shared" si="3"/>
        <v>2574.26325</v>
      </c>
    </row>
    <row r="189" spans="2:6">
      <c r="B189" s="646" t="s">
        <v>122293</v>
      </c>
      <c r="C189" s="647" t="s">
        <v>122294</v>
      </c>
      <c r="D189" s="648">
        <v>699</v>
      </c>
      <c r="E189" s="533">
        <v>0.1</v>
      </c>
      <c r="F189" s="505">
        <f t="shared" si="3"/>
        <v>633.81825000000003</v>
      </c>
    </row>
    <row r="190" spans="2:6">
      <c r="B190" s="646" t="s">
        <v>122295</v>
      </c>
      <c r="C190" s="647" t="s">
        <v>122296</v>
      </c>
      <c r="D190" s="648">
        <v>749</v>
      </c>
      <c r="E190" s="533">
        <v>0.1</v>
      </c>
      <c r="F190" s="505">
        <f t="shared" si="3"/>
        <v>679.15575000000001</v>
      </c>
    </row>
    <row r="191" spans="2:6">
      <c r="B191" s="646" t="s">
        <v>122297</v>
      </c>
      <c r="C191" s="647" t="s">
        <v>122298</v>
      </c>
      <c r="D191" s="648">
        <v>789</v>
      </c>
      <c r="E191" s="533">
        <v>0.1</v>
      </c>
      <c r="F191" s="505">
        <f t="shared" si="3"/>
        <v>715.42575000000011</v>
      </c>
    </row>
    <row r="192" spans="2:6">
      <c r="B192" s="646" t="s">
        <v>122299</v>
      </c>
      <c r="C192" s="647" t="s">
        <v>122300</v>
      </c>
      <c r="D192" s="648">
        <v>799</v>
      </c>
      <c r="E192" s="533">
        <v>0.1</v>
      </c>
      <c r="F192" s="505">
        <f t="shared" si="3"/>
        <v>724.4932500000001</v>
      </c>
    </row>
    <row r="193" spans="2:6">
      <c r="B193" s="646" t="s">
        <v>122301</v>
      </c>
      <c r="C193" s="647" t="s">
        <v>122302</v>
      </c>
      <c r="D193" s="648">
        <v>999</v>
      </c>
      <c r="E193" s="533">
        <v>0.1</v>
      </c>
      <c r="F193" s="505">
        <f t="shared" si="3"/>
        <v>905.84325000000013</v>
      </c>
    </row>
    <row r="194" spans="2:6">
      <c r="B194" s="452" t="s">
        <v>122303</v>
      </c>
      <c r="C194" s="650" t="s">
        <v>122304</v>
      </c>
      <c r="D194" s="648">
        <v>3169</v>
      </c>
      <c r="E194" s="533">
        <v>0.1</v>
      </c>
      <c r="F194" s="505">
        <f t="shared" si="3"/>
        <v>2873.4907499999999</v>
      </c>
    </row>
    <row r="195" spans="2:6" ht="30">
      <c r="B195" s="452" t="s">
        <v>122305</v>
      </c>
      <c r="C195" s="650" t="s">
        <v>122306</v>
      </c>
      <c r="D195" s="648">
        <v>3169</v>
      </c>
      <c r="E195" s="533">
        <v>0.1</v>
      </c>
      <c r="F195" s="505">
        <f t="shared" si="3"/>
        <v>2873.4907499999999</v>
      </c>
    </row>
    <row r="196" spans="2:6">
      <c r="B196" s="452" t="s">
        <v>122307</v>
      </c>
      <c r="C196" s="650" t="s">
        <v>122308</v>
      </c>
      <c r="D196" s="648">
        <v>3169</v>
      </c>
      <c r="E196" s="533">
        <v>0.1</v>
      </c>
      <c r="F196" s="505">
        <f t="shared" si="3"/>
        <v>2873.4907499999999</v>
      </c>
    </row>
    <row r="197" spans="2:6" ht="30">
      <c r="B197" s="452" t="s">
        <v>122309</v>
      </c>
      <c r="C197" s="650" t="s">
        <v>122310</v>
      </c>
      <c r="D197" s="648">
        <v>3169</v>
      </c>
      <c r="E197" s="533">
        <v>0.1</v>
      </c>
      <c r="F197" s="505">
        <f t="shared" si="3"/>
        <v>2873.4907499999999</v>
      </c>
    </row>
    <row r="198" spans="2:6">
      <c r="B198" s="452" t="s">
        <v>122311</v>
      </c>
      <c r="C198" s="650" t="s">
        <v>122312</v>
      </c>
      <c r="D198" s="648">
        <v>3169</v>
      </c>
      <c r="E198" s="533">
        <v>0.1</v>
      </c>
      <c r="F198" s="505">
        <f t="shared" si="3"/>
        <v>2873.4907499999999</v>
      </c>
    </row>
    <row r="199" spans="2:6">
      <c r="B199" s="452" t="s">
        <v>122313</v>
      </c>
      <c r="C199" s="650" t="s">
        <v>122314</v>
      </c>
      <c r="D199" s="648">
        <v>3169</v>
      </c>
      <c r="E199" s="533">
        <v>0.1</v>
      </c>
      <c r="F199" s="505">
        <f t="shared" si="3"/>
        <v>2873.4907499999999</v>
      </c>
    </row>
    <row r="200" spans="2:6">
      <c r="B200" s="452" t="s">
        <v>122315</v>
      </c>
      <c r="C200" s="650" t="s">
        <v>122316</v>
      </c>
      <c r="D200" s="648">
        <v>3169</v>
      </c>
      <c r="E200" s="533">
        <v>0.1</v>
      </c>
      <c r="F200" s="505">
        <f t="shared" si="3"/>
        <v>2873.4907499999999</v>
      </c>
    </row>
    <row r="201" spans="2:6">
      <c r="B201" s="452" t="s">
        <v>122317</v>
      </c>
      <c r="C201" s="650" t="s">
        <v>122318</v>
      </c>
      <c r="D201" s="648">
        <v>3169</v>
      </c>
      <c r="E201" s="533">
        <v>0.1</v>
      </c>
      <c r="F201" s="505">
        <f t="shared" si="3"/>
        <v>2873.4907499999999</v>
      </c>
    </row>
    <row r="202" spans="2:6">
      <c r="B202" s="452" t="s">
        <v>122319</v>
      </c>
      <c r="C202" s="650" t="s">
        <v>122320</v>
      </c>
      <c r="D202" s="648">
        <v>3169</v>
      </c>
      <c r="E202" s="533">
        <v>0.1</v>
      </c>
      <c r="F202" s="505">
        <f t="shared" si="3"/>
        <v>2873.4907499999999</v>
      </c>
    </row>
    <row r="203" spans="2:6">
      <c r="B203" s="452" t="s">
        <v>122321</v>
      </c>
      <c r="C203" s="650" t="s">
        <v>122322</v>
      </c>
      <c r="D203" s="648">
        <v>3169</v>
      </c>
      <c r="E203" s="533">
        <v>0.1</v>
      </c>
      <c r="F203" s="505">
        <f t="shared" si="3"/>
        <v>2873.4907499999999</v>
      </c>
    </row>
    <row r="204" spans="2:6">
      <c r="B204" s="452" t="s">
        <v>122323</v>
      </c>
      <c r="C204" s="650" t="s">
        <v>122324</v>
      </c>
      <c r="D204" s="648">
        <v>3169</v>
      </c>
      <c r="E204" s="533">
        <v>0.1</v>
      </c>
      <c r="F204" s="505">
        <f t="shared" si="3"/>
        <v>2873.4907499999999</v>
      </c>
    </row>
    <row r="205" spans="2:6">
      <c r="B205" s="452" t="s">
        <v>122325</v>
      </c>
      <c r="C205" s="650" t="s">
        <v>122326</v>
      </c>
      <c r="D205" s="648">
        <v>3169</v>
      </c>
      <c r="E205" s="533">
        <v>0.1</v>
      </c>
      <c r="F205" s="505">
        <f t="shared" si="3"/>
        <v>2873.4907499999999</v>
      </c>
    </row>
    <row r="206" spans="2:6">
      <c r="B206" s="452" t="s">
        <v>292867</v>
      </c>
      <c r="C206" s="515" t="s">
        <v>292868</v>
      </c>
      <c r="D206" s="648">
        <v>1899</v>
      </c>
      <c r="E206" s="533">
        <v>0.1</v>
      </c>
      <c r="F206" s="505">
        <f t="shared" si="3"/>
        <v>1721.9182500000002</v>
      </c>
    </row>
    <row r="207" spans="2:6">
      <c r="B207" s="452" t="s">
        <v>292869</v>
      </c>
      <c r="C207" s="515" t="s">
        <v>292870</v>
      </c>
      <c r="D207" s="648">
        <v>3599</v>
      </c>
      <c r="E207" s="533">
        <v>0.1</v>
      </c>
      <c r="F207" s="505">
        <f t="shared" si="3"/>
        <v>3263.3932500000001</v>
      </c>
    </row>
    <row r="208" spans="2:6">
      <c r="B208" s="452" t="s">
        <v>292871</v>
      </c>
      <c r="C208" s="515" t="s">
        <v>292872</v>
      </c>
      <c r="D208" s="648">
        <v>3599</v>
      </c>
      <c r="E208" s="533">
        <v>0.1</v>
      </c>
      <c r="F208" s="505">
        <f t="shared" si="3"/>
        <v>3263.3932500000001</v>
      </c>
    </row>
    <row r="209" spans="2:6">
      <c r="B209" s="452" t="s">
        <v>292873</v>
      </c>
      <c r="C209" s="515" t="s">
        <v>292874</v>
      </c>
      <c r="D209" s="648">
        <v>2299</v>
      </c>
      <c r="E209" s="533">
        <v>0.1</v>
      </c>
      <c r="F209" s="505">
        <f t="shared" si="3"/>
        <v>2084.61825</v>
      </c>
    </row>
    <row r="210" spans="2:6">
      <c r="B210" s="452" t="s">
        <v>292875</v>
      </c>
      <c r="C210" s="515" t="s">
        <v>292876</v>
      </c>
      <c r="D210" s="648">
        <v>3099</v>
      </c>
      <c r="E210" s="533">
        <v>0.1</v>
      </c>
      <c r="F210" s="505">
        <f t="shared" si="3"/>
        <v>2810.0182500000001</v>
      </c>
    </row>
    <row r="211" spans="2:6">
      <c r="B211" s="452" t="s">
        <v>292877</v>
      </c>
      <c r="C211" s="515" t="s">
        <v>292878</v>
      </c>
      <c r="D211" s="648">
        <v>3699</v>
      </c>
      <c r="E211" s="533">
        <v>0.1</v>
      </c>
      <c r="F211" s="505">
        <f t="shared" si="3"/>
        <v>3354.0682500000003</v>
      </c>
    </row>
    <row r="212" spans="2:6" ht="30">
      <c r="B212" s="452" t="s">
        <v>292879</v>
      </c>
      <c r="C212" s="515" t="s">
        <v>292880</v>
      </c>
      <c r="D212" s="648">
        <v>3699</v>
      </c>
      <c r="E212" s="533">
        <v>0.1</v>
      </c>
      <c r="F212" s="505">
        <f t="shared" si="3"/>
        <v>3354.0682500000003</v>
      </c>
    </row>
    <row r="213" spans="2:6">
      <c r="B213" s="452" t="s">
        <v>292881</v>
      </c>
      <c r="C213" s="515" t="s">
        <v>292882</v>
      </c>
      <c r="D213" s="648">
        <v>2399</v>
      </c>
      <c r="E213" s="533">
        <v>0.1</v>
      </c>
      <c r="F213" s="505">
        <f t="shared" si="3"/>
        <v>2175.2932500000002</v>
      </c>
    </row>
    <row r="214" spans="2:6">
      <c r="B214" s="452" t="s">
        <v>292883</v>
      </c>
      <c r="C214" s="515" t="s">
        <v>292884</v>
      </c>
      <c r="D214" s="648">
        <v>2399</v>
      </c>
      <c r="E214" s="533">
        <v>0.1</v>
      </c>
      <c r="F214" s="505">
        <f t="shared" si="3"/>
        <v>2175.2932500000002</v>
      </c>
    </row>
    <row r="215" spans="2:6">
      <c r="B215" s="452" t="s">
        <v>292885</v>
      </c>
      <c r="C215" s="515" t="s">
        <v>292886</v>
      </c>
      <c r="D215" s="648">
        <v>2699</v>
      </c>
      <c r="E215" s="533">
        <v>0.1</v>
      </c>
      <c r="F215" s="505">
        <f t="shared" si="3"/>
        <v>2447.3182500000003</v>
      </c>
    </row>
    <row r="216" spans="2:6" ht="30">
      <c r="B216" s="452" t="s">
        <v>292887</v>
      </c>
      <c r="C216" s="515" t="s">
        <v>292888</v>
      </c>
      <c r="D216" s="648">
        <v>2699</v>
      </c>
      <c r="E216" s="533">
        <v>0.1</v>
      </c>
      <c r="F216" s="505">
        <f t="shared" si="3"/>
        <v>2447.3182500000003</v>
      </c>
    </row>
    <row r="217" spans="2:6">
      <c r="B217" s="452" t="s">
        <v>122392</v>
      </c>
      <c r="C217" s="515" t="s">
        <v>122393</v>
      </c>
      <c r="D217" s="648">
        <v>339</v>
      </c>
      <c r="E217" s="533">
        <v>0.1</v>
      </c>
      <c r="F217" s="505">
        <f t="shared" si="3"/>
        <v>307.38825000000003</v>
      </c>
    </row>
    <row r="218" spans="2:6" ht="30">
      <c r="B218" s="452" t="s">
        <v>292889</v>
      </c>
      <c r="C218" s="515" t="s">
        <v>292890</v>
      </c>
      <c r="D218" s="648">
        <v>3999</v>
      </c>
      <c r="E218" s="533">
        <v>0.1</v>
      </c>
      <c r="F218" s="505">
        <f t="shared" si="3"/>
        <v>3626.0932500000004</v>
      </c>
    </row>
    <row r="219" spans="2:6" ht="30">
      <c r="B219" s="452" t="s">
        <v>292891</v>
      </c>
      <c r="C219" s="515" t="s">
        <v>292892</v>
      </c>
      <c r="D219" s="648">
        <v>3999</v>
      </c>
      <c r="E219" s="533">
        <v>0.1</v>
      </c>
      <c r="F219" s="505">
        <f t="shared" si="3"/>
        <v>3626.0932500000004</v>
      </c>
    </row>
    <row r="220" spans="2:6" ht="30">
      <c r="B220" s="452" t="s">
        <v>292893</v>
      </c>
      <c r="C220" s="515" t="s">
        <v>292894</v>
      </c>
      <c r="D220" s="648">
        <v>3499</v>
      </c>
      <c r="E220" s="533">
        <v>0.1</v>
      </c>
      <c r="F220" s="505">
        <f t="shared" si="3"/>
        <v>3172.7182499999999</v>
      </c>
    </row>
    <row r="221" spans="2:6" ht="30">
      <c r="B221" s="452" t="s">
        <v>292895</v>
      </c>
      <c r="C221" s="515" t="s">
        <v>292896</v>
      </c>
      <c r="D221" s="648">
        <v>3499</v>
      </c>
      <c r="E221" s="533">
        <v>0.1</v>
      </c>
      <c r="F221" s="505">
        <f t="shared" si="3"/>
        <v>3172.7182499999999</v>
      </c>
    </row>
    <row r="222" spans="2:6" ht="30">
      <c r="B222" s="452" t="s">
        <v>292897</v>
      </c>
      <c r="C222" s="515" t="s">
        <v>292898</v>
      </c>
      <c r="D222" s="648">
        <v>3999</v>
      </c>
      <c r="E222" s="533">
        <v>0.1</v>
      </c>
      <c r="F222" s="505">
        <f t="shared" si="3"/>
        <v>3626.0932500000004</v>
      </c>
    </row>
    <row r="223" spans="2:6" ht="30">
      <c r="B223" s="452" t="s">
        <v>292899</v>
      </c>
      <c r="C223" s="515" t="s">
        <v>292900</v>
      </c>
      <c r="D223" s="648">
        <v>3999</v>
      </c>
      <c r="E223" s="533">
        <v>0.1</v>
      </c>
      <c r="F223" s="505">
        <f t="shared" si="3"/>
        <v>3626.0932500000004</v>
      </c>
    </row>
    <row r="224" spans="2:6" ht="30">
      <c r="B224" s="452" t="s">
        <v>292901</v>
      </c>
      <c r="C224" s="515" t="s">
        <v>292902</v>
      </c>
      <c r="D224" s="648">
        <v>2999</v>
      </c>
      <c r="E224" s="533">
        <v>0.1</v>
      </c>
      <c r="F224" s="505">
        <f t="shared" si="3"/>
        <v>2719.3432499999999</v>
      </c>
    </row>
    <row r="225" spans="2:6" ht="30">
      <c r="B225" s="452" t="s">
        <v>292903</v>
      </c>
      <c r="C225" s="515" t="s">
        <v>292904</v>
      </c>
      <c r="D225" s="648">
        <v>2999</v>
      </c>
      <c r="E225" s="533">
        <v>0.1</v>
      </c>
      <c r="F225" s="505">
        <f t="shared" si="3"/>
        <v>2719.3432499999999</v>
      </c>
    </row>
    <row r="226" spans="2:6" ht="30">
      <c r="B226" s="452" t="s">
        <v>292905</v>
      </c>
      <c r="C226" s="515" t="s">
        <v>292906</v>
      </c>
      <c r="D226" s="648">
        <v>3399</v>
      </c>
      <c r="E226" s="533">
        <v>0.1</v>
      </c>
      <c r="F226" s="505">
        <f t="shared" ref="F226:F269" si="4">D226*(1-E226)*(1+0.75%)</f>
        <v>3082.0432500000002</v>
      </c>
    </row>
    <row r="227" spans="2:6" ht="30">
      <c r="B227" s="452" t="s">
        <v>292907</v>
      </c>
      <c r="C227" s="515" t="s">
        <v>292908</v>
      </c>
      <c r="D227" s="648">
        <v>3399</v>
      </c>
      <c r="E227" s="533">
        <v>0.1</v>
      </c>
      <c r="F227" s="505">
        <f t="shared" si="4"/>
        <v>3082.0432500000002</v>
      </c>
    </row>
    <row r="228" spans="2:6" ht="30">
      <c r="B228" s="452" t="s">
        <v>292909</v>
      </c>
      <c r="C228" s="515" t="s">
        <v>292910</v>
      </c>
      <c r="D228" s="648">
        <v>3499</v>
      </c>
      <c r="E228" s="533">
        <v>0.1</v>
      </c>
      <c r="F228" s="505">
        <f t="shared" si="4"/>
        <v>3172.7182499999999</v>
      </c>
    </row>
    <row r="229" spans="2:6" ht="30">
      <c r="B229" s="452" t="s">
        <v>292911</v>
      </c>
      <c r="C229" s="515" t="s">
        <v>292912</v>
      </c>
      <c r="D229" s="648">
        <v>3499</v>
      </c>
      <c r="E229" s="533">
        <v>0.1</v>
      </c>
      <c r="F229" s="505">
        <f t="shared" si="4"/>
        <v>3172.7182499999999</v>
      </c>
    </row>
    <row r="230" spans="2:6" ht="30">
      <c r="B230" s="452" t="s">
        <v>292913</v>
      </c>
      <c r="C230" s="515" t="s">
        <v>292914</v>
      </c>
      <c r="D230" s="648">
        <v>2569</v>
      </c>
      <c r="E230" s="533">
        <v>0.1</v>
      </c>
      <c r="F230" s="505">
        <f t="shared" si="4"/>
        <v>2329.4407500000002</v>
      </c>
    </row>
    <row r="231" spans="2:6" ht="30">
      <c r="B231" s="452" t="s">
        <v>292915</v>
      </c>
      <c r="C231" s="515" t="s">
        <v>292916</v>
      </c>
      <c r="D231" s="648">
        <v>2569</v>
      </c>
      <c r="E231" s="533">
        <v>0.1</v>
      </c>
      <c r="F231" s="505">
        <f t="shared" si="4"/>
        <v>2329.4407500000002</v>
      </c>
    </row>
    <row r="232" spans="2:6" ht="30">
      <c r="B232" s="452" t="s">
        <v>292917</v>
      </c>
      <c r="C232" s="515" t="s">
        <v>292918</v>
      </c>
      <c r="D232" s="648">
        <v>2839</v>
      </c>
      <c r="E232" s="533">
        <v>0.1</v>
      </c>
      <c r="F232" s="505">
        <f t="shared" si="4"/>
        <v>2574.26325</v>
      </c>
    </row>
    <row r="233" spans="2:6" ht="30">
      <c r="B233" s="452" t="s">
        <v>292919</v>
      </c>
      <c r="C233" s="515" t="s">
        <v>292920</v>
      </c>
      <c r="D233" s="648">
        <v>2839</v>
      </c>
      <c r="E233" s="533">
        <v>0.1</v>
      </c>
      <c r="F233" s="505">
        <f t="shared" si="4"/>
        <v>2574.26325</v>
      </c>
    </row>
    <row r="234" spans="2:6" ht="30">
      <c r="B234" s="452" t="s">
        <v>292921</v>
      </c>
      <c r="C234" s="444" t="s">
        <v>292922</v>
      </c>
      <c r="D234" s="648">
        <v>2999</v>
      </c>
      <c r="E234" s="533">
        <v>0.1</v>
      </c>
      <c r="F234" s="505">
        <f t="shared" si="4"/>
        <v>2719.3432499999999</v>
      </c>
    </row>
    <row r="235" spans="2:6">
      <c r="B235" s="452" t="s">
        <v>122392</v>
      </c>
      <c r="C235" s="515" t="s">
        <v>122393</v>
      </c>
      <c r="D235" s="648">
        <v>339</v>
      </c>
      <c r="E235" s="533">
        <v>0.1</v>
      </c>
      <c r="F235" s="505">
        <f t="shared" si="4"/>
        <v>307.38825000000003</v>
      </c>
    </row>
    <row r="236" spans="2:6" ht="30">
      <c r="B236" s="452" t="s">
        <v>292923</v>
      </c>
      <c r="C236" s="515" t="s">
        <v>292924</v>
      </c>
      <c r="D236" s="648">
        <v>1999</v>
      </c>
      <c r="E236" s="533">
        <v>0.1</v>
      </c>
      <c r="F236" s="505">
        <f t="shared" si="4"/>
        <v>1812.5932500000004</v>
      </c>
    </row>
    <row r="237" spans="2:6" ht="30">
      <c r="B237" s="452" t="s">
        <v>292925</v>
      </c>
      <c r="C237" s="515" t="s">
        <v>292926</v>
      </c>
      <c r="D237" s="648">
        <v>3799</v>
      </c>
      <c r="E237" s="533">
        <v>0.1</v>
      </c>
      <c r="F237" s="505">
        <f t="shared" si="4"/>
        <v>3444.74325</v>
      </c>
    </row>
    <row r="238" spans="2:6" ht="30">
      <c r="B238" s="452" t="s">
        <v>292927</v>
      </c>
      <c r="C238" s="515" t="s">
        <v>292928</v>
      </c>
      <c r="D238" s="648">
        <v>2399</v>
      </c>
      <c r="E238" s="533">
        <v>0.1</v>
      </c>
      <c r="F238" s="505">
        <f t="shared" si="4"/>
        <v>2175.2932500000002</v>
      </c>
    </row>
    <row r="239" spans="2:6" ht="30">
      <c r="B239" s="452" t="s">
        <v>292929</v>
      </c>
      <c r="C239" s="515" t="s">
        <v>292930</v>
      </c>
      <c r="D239" s="648">
        <v>3249</v>
      </c>
      <c r="E239" s="533">
        <v>0.1</v>
      </c>
      <c r="F239" s="505">
        <f t="shared" si="4"/>
        <v>2946.0307499999999</v>
      </c>
    </row>
    <row r="240" spans="2:6" ht="30">
      <c r="B240" s="452" t="s">
        <v>292931</v>
      </c>
      <c r="C240" s="515" t="s">
        <v>292932</v>
      </c>
      <c r="D240" s="648">
        <v>3879</v>
      </c>
      <c r="E240" s="533">
        <v>0.1</v>
      </c>
      <c r="F240" s="505">
        <f t="shared" si="4"/>
        <v>3517.28325</v>
      </c>
    </row>
    <row r="241" spans="2:6" ht="30">
      <c r="B241" s="452" t="s">
        <v>292933</v>
      </c>
      <c r="C241" s="515" t="s">
        <v>292934</v>
      </c>
      <c r="D241" s="648">
        <v>2829</v>
      </c>
      <c r="E241" s="533">
        <v>0.1</v>
      </c>
      <c r="F241" s="505">
        <f t="shared" si="4"/>
        <v>2565.1957499999999</v>
      </c>
    </row>
    <row r="242" spans="2:6" ht="45">
      <c r="B242" s="452" t="s">
        <v>292935</v>
      </c>
      <c r="C242" s="515" t="s">
        <v>292936</v>
      </c>
      <c r="D242" s="648">
        <v>349</v>
      </c>
      <c r="E242" s="533">
        <v>0.1</v>
      </c>
      <c r="F242" s="505">
        <f t="shared" si="4"/>
        <v>316.45575000000002</v>
      </c>
    </row>
    <row r="243" spans="2:6">
      <c r="B243" s="452" t="s">
        <v>122392</v>
      </c>
      <c r="C243" s="515" t="s">
        <v>122393</v>
      </c>
      <c r="D243" s="648">
        <v>339</v>
      </c>
      <c r="E243" s="533">
        <v>0.1</v>
      </c>
      <c r="F243" s="505">
        <f t="shared" si="4"/>
        <v>307.38825000000003</v>
      </c>
    </row>
    <row r="244" spans="2:6">
      <c r="B244" s="452" t="s">
        <v>292937</v>
      </c>
      <c r="C244" s="515" t="s">
        <v>292938</v>
      </c>
      <c r="D244" s="648">
        <v>419</v>
      </c>
      <c r="E244" s="533">
        <v>0.1</v>
      </c>
      <c r="F244" s="505">
        <f t="shared" si="4"/>
        <v>379.92825000000005</v>
      </c>
    </row>
    <row r="245" spans="2:6">
      <c r="B245" s="452" t="s">
        <v>292939</v>
      </c>
      <c r="C245" s="515" t="s">
        <v>292940</v>
      </c>
      <c r="D245" s="648">
        <v>469</v>
      </c>
      <c r="E245" s="533">
        <v>0.1</v>
      </c>
      <c r="F245" s="505">
        <f t="shared" si="4"/>
        <v>425.26575000000003</v>
      </c>
    </row>
    <row r="246" spans="2:6">
      <c r="B246" s="452" t="s">
        <v>292941</v>
      </c>
      <c r="C246" s="515" t="s">
        <v>292942</v>
      </c>
      <c r="D246" s="648">
        <v>79</v>
      </c>
      <c r="E246" s="533">
        <v>0.1</v>
      </c>
      <c r="F246" s="505">
        <f t="shared" si="4"/>
        <v>71.633250000000018</v>
      </c>
    </row>
    <row r="247" spans="2:6" ht="30">
      <c r="B247" s="452" t="s">
        <v>122327</v>
      </c>
      <c r="C247" s="515" t="s">
        <v>122328</v>
      </c>
      <c r="D247" s="648">
        <v>289</v>
      </c>
      <c r="E247" s="533">
        <v>0.1</v>
      </c>
      <c r="F247" s="505">
        <f t="shared" si="4"/>
        <v>262.05075000000005</v>
      </c>
    </row>
    <row r="248" spans="2:6">
      <c r="B248" s="452" t="s">
        <v>122329</v>
      </c>
      <c r="C248" s="515" t="s">
        <v>122330</v>
      </c>
      <c r="D248" s="648">
        <v>349</v>
      </c>
      <c r="E248" s="533">
        <v>0.1</v>
      </c>
      <c r="F248" s="505">
        <f t="shared" si="4"/>
        <v>316.45575000000002</v>
      </c>
    </row>
    <row r="249" spans="2:6">
      <c r="B249" s="452" t="s">
        <v>122331</v>
      </c>
      <c r="C249" s="515" t="s">
        <v>122332</v>
      </c>
      <c r="D249" s="648">
        <v>339</v>
      </c>
      <c r="E249" s="533">
        <v>0.1</v>
      </c>
      <c r="F249" s="505">
        <f t="shared" si="4"/>
        <v>307.38825000000003</v>
      </c>
    </row>
    <row r="250" spans="2:6">
      <c r="B250" s="452" t="s">
        <v>122333</v>
      </c>
      <c r="C250" s="515" t="s">
        <v>122334</v>
      </c>
      <c r="D250" s="648">
        <v>119</v>
      </c>
      <c r="E250" s="533">
        <v>0.1</v>
      </c>
      <c r="F250" s="505">
        <f t="shared" si="4"/>
        <v>107.90325000000001</v>
      </c>
    </row>
    <row r="251" spans="2:6">
      <c r="B251" s="452" t="s">
        <v>122335</v>
      </c>
      <c r="C251" s="515" t="s">
        <v>122336</v>
      </c>
      <c r="D251" s="648">
        <v>139</v>
      </c>
      <c r="E251" s="533">
        <v>0.1</v>
      </c>
      <c r="F251" s="505">
        <f t="shared" si="4"/>
        <v>126.03825000000002</v>
      </c>
    </row>
    <row r="252" spans="2:6">
      <c r="B252" s="452" t="s">
        <v>122337</v>
      </c>
      <c r="C252" s="515" t="s">
        <v>122338</v>
      </c>
      <c r="D252" s="648">
        <v>319</v>
      </c>
      <c r="E252" s="533">
        <v>0.1</v>
      </c>
      <c r="F252" s="505">
        <f t="shared" si="4"/>
        <v>289.25325000000004</v>
      </c>
    </row>
    <row r="253" spans="2:6" ht="30">
      <c r="B253" s="452" t="s">
        <v>122339</v>
      </c>
      <c r="C253" s="515" t="s">
        <v>122340</v>
      </c>
      <c r="D253" s="648" t="s">
        <v>122341</v>
      </c>
      <c r="E253" s="533">
        <v>0.1</v>
      </c>
      <c r="F253" s="505" t="e">
        <f t="shared" si="4"/>
        <v>#VALUE!</v>
      </c>
    </row>
    <row r="254" spans="2:6" ht="30">
      <c r="B254" s="452" t="s">
        <v>122342</v>
      </c>
      <c r="C254" s="515" t="s">
        <v>122343</v>
      </c>
      <c r="D254" s="648" t="s">
        <v>122341</v>
      </c>
      <c r="E254" s="533">
        <v>0.1</v>
      </c>
      <c r="F254" s="505" t="e">
        <f t="shared" si="4"/>
        <v>#VALUE!</v>
      </c>
    </row>
    <row r="255" spans="2:6" ht="30">
      <c r="B255" s="452" t="s">
        <v>122344</v>
      </c>
      <c r="C255" s="515" t="s">
        <v>122345</v>
      </c>
      <c r="D255" s="648" t="s">
        <v>122341</v>
      </c>
      <c r="E255" s="533">
        <v>0.1</v>
      </c>
      <c r="F255" s="505" t="e">
        <f t="shared" si="4"/>
        <v>#VALUE!</v>
      </c>
    </row>
    <row r="256" spans="2:6">
      <c r="B256" s="452" t="s">
        <v>122346</v>
      </c>
      <c r="C256" s="515" t="s">
        <v>122347</v>
      </c>
      <c r="D256" s="648">
        <v>239</v>
      </c>
      <c r="E256" s="533">
        <v>0.1</v>
      </c>
      <c r="F256" s="505">
        <f t="shared" si="4"/>
        <v>216.71325000000002</v>
      </c>
    </row>
    <row r="257" spans="2:6">
      <c r="B257" s="452" t="s">
        <v>122348</v>
      </c>
      <c r="C257" s="515" t="s">
        <v>122349</v>
      </c>
      <c r="D257" s="648">
        <v>339</v>
      </c>
      <c r="E257" s="533">
        <v>0.1</v>
      </c>
      <c r="F257" s="505">
        <f t="shared" si="4"/>
        <v>307.38825000000003</v>
      </c>
    </row>
    <row r="258" spans="2:6">
      <c r="B258" s="452" t="s">
        <v>122350</v>
      </c>
      <c r="C258" s="515" t="s">
        <v>122351</v>
      </c>
      <c r="D258" s="648">
        <v>289</v>
      </c>
      <c r="E258" s="533">
        <v>0.1</v>
      </c>
      <c r="F258" s="505">
        <f t="shared" si="4"/>
        <v>262.05075000000005</v>
      </c>
    </row>
    <row r="259" spans="2:6">
      <c r="B259" s="452" t="s">
        <v>122352</v>
      </c>
      <c r="C259" s="515" t="s">
        <v>122353</v>
      </c>
      <c r="D259" s="648">
        <v>319</v>
      </c>
      <c r="E259" s="533">
        <v>0.1</v>
      </c>
      <c r="F259" s="505">
        <f t="shared" si="4"/>
        <v>289.25325000000004</v>
      </c>
    </row>
    <row r="260" spans="2:6">
      <c r="B260" s="452" t="s">
        <v>122354</v>
      </c>
      <c r="C260" s="515" t="s">
        <v>122355</v>
      </c>
      <c r="D260" s="648">
        <v>339</v>
      </c>
      <c r="E260" s="533">
        <v>0.1</v>
      </c>
      <c r="F260" s="505">
        <f t="shared" si="4"/>
        <v>307.38825000000003</v>
      </c>
    </row>
    <row r="261" spans="2:6">
      <c r="B261" s="452" t="s">
        <v>122356</v>
      </c>
      <c r="C261" s="515" t="s">
        <v>122357</v>
      </c>
      <c r="D261" s="648">
        <v>159</v>
      </c>
      <c r="E261" s="533">
        <v>0.1</v>
      </c>
      <c r="F261" s="505">
        <f t="shared" si="4"/>
        <v>144.17325</v>
      </c>
    </row>
    <row r="262" spans="2:6">
      <c r="B262" s="452" t="s">
        <v>122358</v>
      </c>
      <c r="C262" s="515" t="s">
        <v>122359</v>
      </c>
      <c r="D262" s="648">
        <v>339</v>
      </c>
      <c r="E262" s="533">
        <v>0.1</v>
      </c>
      <c r="F262" s="505">
        <f t="shared" si="4"/>
        <v>307.38825000000003</v>
      </c>
    </row>
    <row r="263" spans="2:6">
      <c r="B263" s="452" t="s">
        <v>122360</v>
      </c>
      <c r="C263" s="515" t="s">
        <v>122361</v>
      </c>
      <c r="D263" s="648">
        <v>339</v>
      </c>
      <c r="E263" s="533">
        <v>0.1</v>
      </c>
      <c r="F263" s="505">
        <f t="shared" si="4"/>
        <v>307.38825000000003</v>
      </c>
    </row>
    <row r="264" spans="2:6">
      <c r="B264" s="452" t="s">
        <v>122362</v>
      </c>
      <c r="C264" s="515" t="s">
        <v>122363</v>
      </c>
      <c r="D264" s="648">
        <v>266</v>
      </c>
      <c r="E264" s="533">
        <v>0.1</v>
      </c>
      <c r="F264" s="505">
        <f t="shared" si="4"/>
        <v>241.19550000000001</v>
      </c>
    </row>
    <row r="265" spans="2:6">
      <c r="B265" s="452" t="s">
        <v>122364</v>
      </c>
      <c r="C265" s="515" t="s">
        <v>122365</v>
      </c>
      <c r="D265" s="648">
        <v>499</v>
      </c>
      <c r="E265" s="533">
        <v>0.1</v>
      </c>
      <c r="F265" s="505">
        <f t="shared" si="4"/>
        <v>452.46825000000007</v>
      </c>
    </row>
    <row r="266" spans="2:6">
      <c r="B266" s="452" t="s">
        <v>122366</v>
      </c>
      <c r="C266" s="515" t="s">
        <v>122367</v>
      </c>
      <c r="D266" s="648">
        <v>339</v>
      </c>
      <c r="E266" s="533">
        <v>0.1</v>
      </c>
      <c r="F266" s="505">
        <f t="shared" si="4"/>
        <v>307.38825000000003</v>
      </c>
    </row>
    <row r="267" spans="2:6">
      <c r="B267" s="452" t="s">
        <v>122368</v>
      </c>
      <c r="C267" s="515" t="s">
        <v>122369</v>
      </c>
      <c r="D267" s="648">
        <v>339</v>
      </c>
      <c r="E267" s="533">
        <v>0.1</v>
      </c>
      <c r="F267" s="505">
        <f t="shared" si="4"/>
        <v>307.38825000000003</v>
      </c>
    </row>
    <row r="268" spans="2:6">
      <c r="B268" s="452" t="s">
        <v>122370</v>
      </c>
      <c r="C268" s="515" t="s">
        <v>122371</v>
      </c>
      <c r="D268" s="648">
        <v>339</v>
      </c>
      <c r="E268" s="533">
        <v>0.1</v>
      </c>
      <c r="F268" s="505">
        <f t="shared" si="4"/>
        <v>307.38825000000003</v>
      </c>
    </row>
    <row r="269" spans="2:6">
      <c r="B269" s="452" t="s">
        <v>122372</v>
      </c>
      <c r="C269" s="515" t="s">
        <v>122373</v>
      </c>
      <c r="D269" s="648">
        <v>339</v>
      </c>
      <c r="E269" s="533">
        <v>0.1</v>
      </c>
      <c r="F269" s="505">
        <f t="shared" si="4"/>
        <v>307.38825000000003</v>
      </c>
    </row>
    <row r="270" spans="2:6">
      <c r="B270" s="452" t="s">
        <v>122374</v>
      </c>
      <c r="C270" s="515" t="s">
        <v>122375</v>
      </c>
      <c r="D270" s="648">
        <v>339</v>
      </c>
      <c r="E270" s="533">
        <v>0.1</v>
      </c>
      <c r="F270" s="505">
        <f t="shared" ref="F270:F317" si="5">D270*(1-E270)*(1+0.75%)</f>
        <v>307.38825000000003</v>
      </c>
    </row>
    <row r="271" spans="2:6">
      <c r="B271" s="452" t="s">
        <v>122376</v>
      </c>
      <c r="C271" s="515" t="s">
        <v>122377</v>
      </c>
      <c r="D271" s="648">
        <v>339</v>
      </c>
      <c r="E271" s="533">
        <v>0.1</v>
      </c>
      <c r="F271" s="505">
        <f t="shared" si="5"/>
        <v>307.38825000000003</v>
      </c>
    </row>
    <row r="272" spans="2:6">
      <c r="B272" s="452" t="s">
        <v>122378</v>
      </c>
      <c r="C272" s="515" t="s">
        <v>122379</v>
      </c>
      <c r="D272" s="648">
        <v>339</v>
      </c>
      <c r="E272" s="533">
        <v>0.1</v>
      </c>
      <c r="F272" s="505">
        <f t="shared" si="5"/>
        <v>307.38825000000003</v>
      </c>
    </row>
    <row r="273" spans="2:6">
      <c r="B273" s="452" t="s">
        <v>122380</v>
      </c>
      <c r="C273" s="515" t="s">
        <v>122381</v>
      </c>
      <c r="D273" s="648">
        <v>339</v>
      </c>
      <c r="E273" s="533">
        <v>0.1</v>
      </c>
      <c r="F273" s="505">
        <f t="shared" si="5"/>
        <v>307.38825000000003</v>
      </c>
    </row>
    <row r="274" spans="2:6">
      <c r="B274" s="452" t="s">
        <v>122382</v>
      </c>
      <c r="C274" s="515" t="s">
        <v>122383</v>
      </c>
      <c r="D274" s="648">
        <v>339</v>
      </c>
      <c r="E274" s="533">
        <v>0.1</v>
      </c>
      <c r="F274" s="505">
        <f t="shared" si="5"/>
        <v>307.38825000000003</v>
      </c>
    </row>
    <row r="275" spans="2:6">
      <c r="B275" s="452" t="s">
        <v>122384</v>
      </c>
      <c r="C275" s="515" t="s">
        <v>122385</v>
      </c>
      <c r="D275" s="648">
        <v>339</v>
      </c>
      <c r="E275" s="533">
        <v>0.1</v>
      </c>
      <c r="F275" s="505">
        <f t="shared" si="5"/>
        <v>307.38825000000003</v>
      </c>
    </row>
    <row r="276" spans="2:6">
      <c r="B276" s="452" t="s">
        <v>122386</v>
      </c>
      <c r="C276" s="515" t="s">
        <v>122387</v>
      </c>
      <c r="D276" s="648">
        <v>33</v>
      </c>
      <c r="E276" s="533">
        <v>0.1</v>
      </c>
      <c r="F276" s="505">
        <f t="shared" si="5"/>
        <v>29.922750000000001</v>
      </c>
    </row>
    <row r="277" spans="2:6">
      <c r="B277" s="452" t="s">
        <v>122388</v>
      </c>
      <c r="C277" s="515" t="s">
        <v>122389</v>
      </c>
      <c r="D277" s="648">
        <v>260</v>
      </c>
      <c r="E277" s="533">
        <v>0.1</v>
      </c>
      <c r="F277" s="505">
        <f t="shared" si="5"/>
        <v>235.75500000000002</v>
      </c>
    </row>
    <row r="278" spans="2:6">
      <c r="B278" s="452" t="s">
        <v>122390</v>
      </c>
      <c r="C278" s="515" t="s">
        <v>122391</v>
      </c>
      <c r="D278" s="648">
        <v>285</v>
      </c>
      <c r="E278" s="533">
        <v>0.1</v>
      </c>
      <c r="F278" s="505">
        <f t="shared" si="5"/>
        <v>258.42375000000004</v>
      </c>
    </row>
    <row r="279" spans="2:6">
      <c r="B279" s="452" t="s">
        <v>122392</v>
      </c>
      <c r="C279" s="515" t="s">
        <v>122393</v>
      </c>
      <c r="D279" s="648">
        <v>339</v>
      </c>
      <c r="E279" s="533">
        <v>0.1</v>
      </c>
      <c r="F279" s="505">
        <f t="shared" si="5"/>
        <v>307.38825000000003</v>
      </c>
    </row>
    <row r="280" spans="2:6" ht="30">
      <c r="B280" s="452" t="s">
        <v>122394</v>
      </c>
      <c r="C280" s="515" t="s">
        <v>122395</v>
      </c>
      <c r="D280" s="648">
        <v>339</v>
      </c>
      <c r="E280" s="533">
        <v>0.1</v>
      </c>
      <c r="F280" s="505">
        <f t="shared" si="5"/>
        <v>307.38825000000003</v>
      </c>
    </row>
    <row r="281" spans="2:6">
      <c r="B281" s="452" t="s">
        <v>122396</v>
      </c>
      <c r="C281" s="515" t="s">
        <v>122397</v>
      </c>
      <c r="D281" s="648">
        <v>339</v>
      </c>
      <c r="E281" s="533">
        <v>0.1</v>
      </c>
      <c r="F281" s="505">
        <f t="shared" si="5"/>
        <v>307.38825000000003</v>
      </c>
    </row>
    <row r="282" spans="2:6" ht="30">
      <c r="B282" s="452" t="s">
        <v>122398</v>
      </c>
      <c r="C282" s="515" t="s">
        <v>122399</v>
      </c>
      <c r="D282" s="648">
        <v>335</v>
      </c>
      <c r="E282" s="533">
        <v>0.1</v>
      </c>
      <c r="F282" s="505">
        <f t="shared" si="5"/>
        <v>303.76125000000002</v>
      </c>
    </row>
    <row r="283" spans="2:6" ht="30">
      <c r="B283" s="452" t="s">
        <v>122400</v>
      </c>
      <c r="C283" s="515" t="s">
        <v>122401</v>
      </c>
      <c r="D283" s="648">
        <v>299</v>
      </c>
      <c r="E283" s="533">
        <v>0.1</v>
      </c>
      <c r="F283" s="505">
        <f t="shared" si="5"/>
        <v>271.11825000000005</v>
      </c>
    </row>
    <row r="284" spans="2:6">
      <c r="B284" s="452" t="s">
        <v>122402</v>
      </c>
      <c r="C284" s="515" t="s">
        <v>122403</v>
      </c>
      <c r="D284" s="648">
        <v>339</v>
      </c>
      <c r="E284" s="533">
        <v>0.1</v>
      </c>
      <c r="F284" s="505">
        <f t="shared" si="5"/>
        <v>307.38825000000003</v>
      </c>
    </row>
    <row r="285" spans="2:6" ht="30">
      <c r="B285" s="452" t="s">
        <v>122404</v>
      </c>
      <c r="C285" s="515" t="s">
        <v>122405</v>
      </c>
      <c r="D285" s="648">
        <v>339</v>
      </c>
      <c r="E285" s="533">
        <v>0.1</v>
      </c>
      <c r="F285" s="505">
        <f t="shared" si="5"/>
        <v>307.38825000000003</v>
      </c>
    </row>
    <row r="286" spans="2:6" ht="30">
      <c r="B286" s="452" t="s">
        <v>122406</v>
      </c>
      <c r="C286" s="515" t="s">
        <v>122407</v>
      </c>
      <c r="D286" s="648">
        <v>499</v>
      </c>
      <c r="E286" s="533">
        <v>0.1</v>
      </c>
      <c r="F286" s="505">
        <f t="shared" si="5"/>
        <v>452.46825000000007</v>
      </c>
    </row>
    <row r="287" spans="2:6">
      <c r="B287" s="452" t="s">
        <v>122408</v>
      </c>
      <c r="C287" s="515" t="s">
        <v>122409</v>
      </c>
      <c r="D287" s="648">
        <v>289</v>
      </c>
      <c r="E287" s="533">
        <v>0.1</v>
      </c>
      <c r="F287" s="505">
        <f t="shared" si="5"/>
        <v>262.05075000000005</v>
      </c>
    </row>
    <row r="288" spans="2:6" ht="30">
      <c r="B288" s="452" t="s">
        <v>122410</v>
      </c>
      <c r="C288" s="515" t="s">
        <v>122411</v>
      </c>
      <c r="D288" s="648">
        <v>499</v>
      </c>
      <c r="E288" s="533">
        <v>0.1</v>
      </c>
      <c r="F288" s="505">
        <f t="shared" si="5"/>
        <v>452.46825000000007</v>
      </c>
    </row>
    <row r="289" spans="2:6" ht="30">
      <c r="B289" s="452" t="s">
        <v>122412</v>
      </c>
      <c r="C289" s="515" t="s">
        <v>122413</v>
      </c>
      <c r="D289" s="648">
        <v>499</v>
      </c>
      <c r="E289" s="533">
        <v>0.1</v>
      </c>
      <c r="F289" s="505">
        <f t="shared" si="5"/>
        <v>452.46825000000007</v>
      </c>
    </row>
    <row r="290" spans="2:6">
      <c r="B290" s="452" t="s">
        <v>122402</v>
      </c>
      <c r="C290" s="515" t="s">
        <v>122403</v>
      </c>
      <c r="D290" s="648">
        <v>339</v>
      </c>
      <c r="E290" s="533">
        <v>0.1</v>
      </c>
      <c r="F290" s="505">
        <f t="shared" si="5"/>
        <v>307.38825000000003</v>
      </c>
    </row>
    <row r="291" spans="2:6" ht="30">
      <c r="B291" s="452" t="s">
        <v>122404</v>
      </c>
      <c r="C291" s="515" t="s">
        <v>122405</v>
      </c>
      <c r="D291" s="648">
        <v>339</v>
      </c>
      <c r="E291" s="533">
        <v>0.1</v>
      </c>
      <c r="F291" s="505">
        <f t="shared" si="5"/>
        <v>307.38825000000003</v>
      </c>
    </row>
    <row r="292" spans="2:6" ht="30">
      <c r="B292" s="452" t="s">
        <v>122406</v>
      </c>
      <c r="C292" s="515" t="s">
        <v>122407</v>
      </c>
      <c r="D292" s="648">
        <v>499</v>
      </c>
      <c r="E292" s="533">
        <v>0.1</v>
      </c>
      <c r="F292" s="505">
        <f t="shared" si="5"/>
        <v>452.46825000000007</v>
      </c>
    </row>
    <row r="293" spans="2:6" ht="30">
      <c r="B293" s="452" t="s">
        <v>122414</v>
      </c>
      <c r="C293" s="515" t="s">
        <v>122415</v>
      </c>
      <c r="D293" s="648">
        <v>409</v>
      </c>
      <c r="E293" s="533">
        <v>0.1</v>
      </c>
      <c r="F293" s="505">
        <f t="shared" si="5"/>
        <v>370.86075000000005</v>
      </c>
    </row>
    <row r="294" spans="2:6" ht="30">
      <c r="B294" s="452" t="s">
        <v>122416</v>
      </c>
      <c r="C294" s="515" t="s">
        <v>122417</v>
      </c>
      <c r="D294" s="648">
        <v>439</v>
      </c>
      <c r="E294" s="533">
        <v>0.1</v>
      </c>
      <c r="F294" s="505">
        <f t="shared" si="5"/>
        <v>398.06325000000004</v>
      </c>
    </row>
    <row r="295" spans="2:6" ht="30">
      <c r="B295" s="452" t="s">
        <v>122418</v>
      </c>
      <c r="C295" s="515" t="s">
        <v>122419</v>
      </c>
      <c r="D295" s="648">
        <v>459</v>
      </c>
      <c r="E295" s="533">
        <v>0.1</v>
      </c>
      <c r="F295" s="505">
        <f t="shared" si="5"/>
        <v>416.19825000000003</v>
      </c>
    </row>
    <row r="296" spans="2:6" ht="30">
      <c r="B296" s="452" t="s">
        <v>122420</v>
      </c>
      <c r="C296" s="515" t="s">
        <v>122421</v>
      </c>
      <c r="D296" s="648">
        <v>489</v>
      </c>
      <c r="E296" s="533">
        <v>0.1</v>
      </c>
      <c r="F296" s="505">
        <f t="shared" si="5"/>
        <v>443.40075000000007</v>
      </c>
    </row>
    <row r="297" spans="2:6" ht="30">
      <c r="B297" s="452" t="s">
        <v>122422</v>
      </c>
      <c r="C297" s="515" t="s">
        <v>122423</v>
      </c>
      <c r="D297" s="648">
        <v>509</v>
      </c>
      <c r="E297" s="533">
        <v>0.1</v>
      </c>
      <c r="F297" s="505">
        <f t="shared" si="5"/>
        <v>461.53575000000006</v>
      </c>
    </row>
    <row r="298" spans="2:6" ht="30">
      <c r="B298" s="452" t="s">
        <v>122424</v>
      </c>
      <c r="C298" s="515" t="s">
        <v>122425</v>
      </c>
      <c r="D298" s="648">
        <v>559</v>
      </c>
      <c r="E298" s="533">
        <v>0.1</v>
      </c>
      <c r="F298" s="505">
        <f t="shared" si="5"/>
        <v>506.87325000000004</v>
      </c>
    </row>
    <row r="299" spans="2:6" ht="30">
      <c r="B299" s="452" t="s">
        <v>122426</v>
      </c>
      <c r="C299" s="515" t="s">
        <v>122427</v>
      </c>
      <c r="D299" s="648">
        <v>609</v>
      </c>
      <c r="E299" s="533">
        <v>0.1</v>
      </c>
      <c r="F299" s="505">
        <f t="shared" si="5"/>
        <v>552.21075000000008</v>
      </c>
    </row>
    <row r="300" spans="2:6">
      <c r="B300" s="452" t="s">
        <v>122428</v>
      </c>
      <c r="C300" s="515" t="s">
        <v>122429</v>
      </c>
      <c r="D300" s="648">
        <v>109</v>
      </c>
      <c r="E300" s="533">
        <v>0.1</v>
      </c>
      <c r="F300" s="505">
        <f t="shared" si="5"/>
        <v>98.835750000000019</v>
      </c>
    </row>
    <row r="301" spans="2:6">
      <c r="B301" s="452" t="s">
        <v>122430</v>
      </c>
      <c r="C301" s="515" t="s">
        <v>122431</v>
      </c>
      <c r="D301" s="648">
        <v>109</v>
      </c>
      <c r="E301" s="533">
        <v>0.1</v>
      </c>
      <c r="F301" s="505">
        <f t="shared" si="5"/>
        <v>98.835750000000019</v>
      </c>
    </row>
    <row r="302" spans="2:6">
      <c r="B302" s="452" t="s">
        <v>122432</v>
      </c>
      <c r="C302" s="515" t="s">
        <v>122433</v>
      </c>
      <c r="D302" s="648">
        <v>109</v>
      </c>
      <c r="E302" s="533">
        <v>0.1</v>
      </c>
      <c r="F302" s="505">
        <f t="shared" si="5"/>
        <v>98.835750000000019</v>
      </c>
    </row>
    <row r="303" spans="2:6">
      <c r="B303" s="452" t="s">
        <v>122434</v>
      </c>
      <c r="C303" s="515" t="s">
        <v>122435</v>
      </c>
      <c r="D303" s="648">
        <v>109</v>
      </c>
      <c r="E303" s="533">
        <v>0.1</v>
      </c>
      <c r="F303" s="505">
        <f t="shared" si="5"/>
        <v>98.835750000000019</v>
      </c>
    </row>
    <row r="304" spans="2:6">
      <c r="B304" s="452" t="s">
        <v>122436</v>
      </c>
      <c r="C304" s="515" t="s">
        <v>122437</v>
      </c>
      <c r="D304" s="648">
        <v>129</v>
      </c>
      <c r="E304" s="533">
        <v>0.1</v>
      </c>
      <c r="F304" s="505">
        <f t="shared" si="5"/>
        <v>116.97075000000001</v>
      </c>
    </row>
    <row r="305" spans="2:6">
      <c r="B305" s="452" t="s">
        <v>122438</v>
      </c>
      <c r="C305" s="515" t="s">
        <v>122439</v>
      </c>
      <c r="D305" s="648">
        <v>169</v>
      </c>
      <c r="E305" s="533">
        <v>0.1</v>
      </c>
      <c r="F305" s="505">
        <f t="shared" si="5"/>
        <v>153.24074999999999</v>
      </c>
    </row>
    <row r="306" spans="2:6" ht="30">
      <c r="B306" s="452" t="s">
        <v>122440</v>
      </c>
      <c r="C306" s="515" t="s">
        <v>122441</v>
      </c>
      <c r="D306" s="648">
        <v>1269</v>
      </c>
      <c r="E306" s="533">
        <v>0.1</v>
      </c>
      <c r="F306" s="505">
        <f t="shared" si="5"/>
        <v>1150.6657500000001</v>
      </c>
    </row>
    <row r="307" spans="2:6" ht="30">
      <c r="B307" s="452" t="s">
        <v>122442</v>
      </c>
      <c r="C307" s="515" t="s">
        <v>122443</v>
      </c>
      <c r="D307" s="648">
        <v>1099</v>
      </c>
      <c r="E307" s="533">
        <v>0.1</v>
      </c>
      <c r="F307" s="505">
        <f t="shared" si="5"/>
        <v>996.51825000000008</v>
      </c>
    </row>
    <row r="308" spans="2:6" ht="30">
      <c r="B308" s="452" t="s">
        <v>122444</v>
      </c>
      <c r="C308" s="515" t="s">
        <v>122445</v>
      </c>
      <c r="D308" s="648">
        <v>260</v>
      </c>
      <c r="E308" s="533">
        <v>0.1</v>
      </c>
      <c r="F308" s="505">
        <f t="shared" si="5"/>
        <v>235.75500000000002</v>
      </c>
    </row>
    <row r="309" spans="2:6" ht="30">
      <c r="B309" s="452" t="s">
        <v>122446</v>
      </c>
      <c r="C309" s="515" t="s">
        <v>122447</v>
      </c>
      <c r="D309" s="648">
        <v>285</v>
      </c>
      <c r="E309" s="533">
        <v>0.1</v>
      </c>
      <c r="F309" s="505">
        <f t="shared" si="5"/>
        <v>258.42375000000004</v>
      </c>
    </row>
    <row r="310" spans="2:6">
      <c r="B310" s="452" t="s">
        <v>122448</v>
      </c>
      <c r="C310" s="515" t="s">
        <v>122449</v>
      </c>
      <c r="D310" s="648">
        <v>329</v>
      </c>
      <c r="E310" s="533">
        <v>0.1</v>
      </c>
      <c r="F310" s="505">
        <f t="shared" si="5"/>
        <v>298.32075000000003</v>
      </c>
    </row>
    <row r="311" spans="2:6">
      <c r="B311" s="452" t="s">
        <v>122450</v>
      </c>
      <c r="C311" s="515" t="s">
        <v>122451</v>
      </c>
      <c r="D311" s="648">
        <v>65</v>
      </c>
      <c r="E311" s="533">
        <v>0.1</v>
      </c>
      <c r="F311" s="505">
        <f t="shared" si="5"/>
        <v>58.938750000000006</v>
      </c>
    </row>
    <row r="312" spans="2:6">
      <c r="B312" s="452" t="s">
        <v>122452</v>
      </c>
      <c r="C312" s="515" t="s">
        <v>122453</v>
      </c>
      <c r="D312" s="648">
        <v>70</v>
      </c>
      <c r="E312" s="533">
        <v>0.1</v>
      </c>
      <c r="F312" s="505">
        <f t="shared" si="5"/>
        <v>63.472500000000004</v>
      </c>
    </row>
    <row r="313" spans="2:6">
      <c r="B313" s="452" t="s">
        <v>122454</v>
      </c>
      <c r="C313" s="515" t="s">
        <v>122455</v>
      </c>
      <c r="D313" s="648">
        <v>75</v>
      </c>
      <c r="E313" s="533">
        <v>0.1</v>
      </c>
      <c r="F313" s="505">
        <f t="shared" si="5"/>
        <v>68.006250000000009</v>
      </c>
    </row>
    <row r="314" spans="2:6" ht="30">
      <c r="B314" s="452" t="s">
        <v>122456</v>
      </c>
      <c r="C314" s="515" t="s">
        <v>122457</v>
      </c>
      <c r="D314" s="648">
        <v>59</v>
      </c>
      <c r="E314" s="533">
        <v>0.1</v>
      </c>
      <c r="F314" s="505">
        <f t="shared" si="5"/>
        <v>53.498250000000006</v>
      </c>
    </row>
    <row r="315" spans="2:6">
      <c r="B315" s="452" t="s">
        <v>122458</v>
      </c>
      <c r="C315" s="515" t="s">
        <v>122459</v>
      </c>
      <c r="D315" s="648">
        <v>249</v>
      </c>
      <c r="E315" s="533">
        <v>0.1</v>
      </c>
      <c r="F315" s="505">
        <f t="shared" si="5"/>
        <v>225.78075000000001</v>
      </c>
    </row>
    <row r="316" spans="2:6">
      <c r="B316" s="452" t="s">
        <v>122460</v>
      </c>
      <c r="C316" s="515" t="s">
        <v>122461</v>
      </c>
      <c r="D316" s="648">
        <v>189</v>
      </c>
      <c r="E316" s="533">
        <v>0.1</v>
      </c>
      <c r="F316" s="505">
        <f t="shared" si="5"/>
        <v>171.37575000000001</v>
      </c>
    </row>
    <row r="317" spans="2:6">
      <c r="B317" s="452" t="s">
        <v>122462</v>
      </c>
      <c r="C317" s="515" t="s">
        <v>122463</v>
      </c>
      <c r="D317" s="648">
        <v>239</v>
      </c>
      <c r="E317" s="533">
        <v>0.1</v>
      </c>
      <c r="F317" s="505">
        <f t="shared" si="5"/>
        <v>216.71325000000002</v>
      </c>
    </row>
    <row r="318" spans="2:6">
      <c r="B318" s="452" t="s">
        <v>122464</v>
      </c>
      <c r="C318" s="515" t="s">
        <v>122465</v>
      </c>
      <c r="D318" s="648">
        <v>239</v>
      </c>
      <c r="E318" s="533">
        <v>0.1</v>
      </c>
      <c r="F318" s="505">
        <f t="shared" ref="F318:F362" si="6">D318*(1-E318)*(1+0.75%)</f>
        <v>216.71325000000002</v>
      </c>
    </row>
    <row r="319" spans="2:6">
      <c r="B319" s="452" t="s">
        <v>122466</v>
      </c>
      <c r="C319" s="515" t="s">
        <v>122467</v>
      </c>
      <c r="D319" s="648">
        <v>59</v>
      </c>
      <c r="E319" s="533">
        <v>0.1</v>
      </c>
      <c r="F319" s="505">
        <f t="shared" si="6"/>
        <v>53.498250000000006</v>
      </c>
    </row>
    <row r="320" spans="2:6">
      <c r="B320" s="452" t="s">
        <v>122468</v>
      </c>
      <c r="C320" s="515" t="s">
        <v>122469</v>
      </c>
      <c r="D320" s="648">
        <v>499</v>
      </c>
      <c r="E320" s="533">
        <v>0.1</v>
      </c>
      <c r="F320" s="505">
        <f t="shared" si="6"/>
        <v>452.46825000000007</v>
      </c>
    </row>
    <row r="321" spans="2:6">
      <c r="B321" s="452" t="s">
        <v>122470</v>
      </c>
      <c r="C321" s="515" t="s">
        <v>122471</v>
      </c>
      <c r="D321" s="648">
        <v>329</v>
      </c>
      <c r="E321" s="533">
        <v>0.1</v>
      </c>
      <c r="F321" s="505">
        <f t="shared" si="6"/>
        <v>298.32075000000003</v>
      </c>
    </row>
    <row r="322" spans="2:6">
      <c r="B322" s="452" t="s">
        <v>122472</v>
      </c>
      <c r="C322" s="515" t="s">
        <v>122473</v>
      </c>
      <c r="D322" s="648">
        <v>999</v>
      </c>
      <c r="E322" s="533">
        <v>0.1</v>
      </c>
      <c r="F322" s="505">
        <f t="shared" si="6"/>
        <v>905.84325000000013</v>
      </c>
    </row>
    <row r="323" spans="2:6">
      <c r="B323" s="452" t="s">
        <v>122474</v>
      </c>
      <c r="C323" s="515" t="s">
        <v>122475</v>
      </c>
      <c r="D323" s="648">
        <v>999</v>
      </c>
      <c r="E323" s="533">
        <v>0.1</v>
      </c>
      <c r="F323" s="505">
        <f t="shared" si="6"/>
        <v>905.84325000000013</v>
      </c>
    </row>
    <row r="324" spans="2:6">
      <c r="B324" s="452" t="s">
        <v>122476</v>
      </c>
      <c r="C324" s="515" t="s">
        <v>122477</v>
      </c>
      <c r="D324" s="648">
        <v>169</v>
      </c>
      <c r="E324" s="533">
        <v>0.1</v>
      </c>
      <c r="F324" s="505">
        <f t="shared" si="6"/>
        <v>153.24074999999999</v>
      </c>
    </row>
    <row r="325" spans="2:6">
      <c r="B325" s="452" t="s">
        <v>122478</v>
      </c>
      <c r="C325" s="515" t="s">
        <v>122479</v>
      </c>
      <c r="D325" s="648">
        <v>769</v>
      </c>
      <c r="E325" s="533">
        <v>0.1</v>
      </c>
      <c r="F325" s="505">
        <f t="shared" si="6"/>
        <v>697.29075000000012</v>
      </c>
    </row>
    <row r="326" spans="2:6">
      <c r="B326" s="452" t="s">
        <v>122480</v>
      </c>
      <c r="C326" s="515" t="s">
        <v>122481</v>
      </c>
      <c r="D326" s="648">
        <v>165</v>
      </c>
      <c r="E326" s="533">
        <v>0.1</v>
      </c>
      <c r="F326" s="505">
        <f t="shared" si="6"/>
        <v>149.61375000000001</v>
      </c>
    </row>
    <row r="327" spans="2:6">
      <c r="B327" s="452" t="s">
        <v>122482</v>
      </c>
      <c r="C327" s="515" t="s">
        <v>122483</v>
      </c>
      <c r="D327" s="648">
        <v>329</v>
      </c>
      <c r="E327" s="533">
        <v>0.1</v>
      </c>
      <c r="F327" s="505">
        <f t="shared" si="6"/>
        <v>298.32075000000003</v>
      </c>
    </row>
    <row r="328" spans="2:6">
      <c r="B328" s="452" t="s">
        <v>122484</v>
      </c>
      <c r="C328" s="515" t="s">
        <v>122485</v>
      </c>
      <c r="D328" s="648">
        <v>669</v>
      </c>
      <c r="E328" s="533">
        <v>0.1</v>
      </c>
      <c r="F328" s="505">
        <f t="shared" si="6"/>
        <v>606.61575000000005</v>
      </c>
    </row>
    <row r="329" spans="2:6">
      <c r="B329" s="452" t="s">
        <v>122486</v>
      </c>
      <c r="C329" s="515" t="s">
        <v>122487</v>
      </c>
      <c r="D329" s="648">
        <v>329</v>
      </c>
      <c r="E329" s="533">
        <v>0.1</v>
      </c>
      <c r="F329" s="505">
        <f t="shared" si="6"/>
        <v>298.32075000000003</v>
      </c>
    </row>
    <row r="330" spans="2:6">
      <c r="B330" s="452" t="s">
        <v>122488</v>
      </c>
      <c r="C330" s="515" t="s">
        <v>122489</v>
      </c>
      <c r="D330" s="648">
        <v>349</v>
      </c>
      <c r="E330" s="533">
        <v>0.1</v>
      </c>
      <c r="F330" s="505">
        <f t="shared" si="6"/>
        <v>316.45575000000002</v>
      </c>
    </row>
    <row r="331" spans="2:6">
      <c r="B331" s="452" t="s">
        <v>122490</v>
      </c>
      <c r="C331" s="515" t="s">
        <v>122491</v>
      </c>
      <c r="D331" s="648">
        <v>499</v>
      </c>
      <c r="E331" s="533">
        <v>0.1</v>
      </c>
      <c r="F331" s="505">
        <f t="shared" si="6"/>
        <v>452.46825000000007</v>
      </c>
    </row>
    <row r="332" spans="2:6">
      <c r="B332" s="452" t="s">
        <v>122492</v>
      </c>
      <c r="C332" s="515" t="s">
        <v>122493</v>
      </c>
      <c r="D332" s="648">
        <v>669</v>
      </c>
      <c r="E332" s="533">
        <v>0.1</v>
      </c>
      <c r="F332" s="505">
        <f t="shared" si="6"/>
        <v>606.61575000000005</v>
      </c>
    </row>
    <row r="333" spans="2:6">
      <c r="B333" s="452" t="s">
        <v>122494</v>
      </c>
      <c r="C333" s="515" t="s">
        <v>122495</v>
      </c>
      <c r="D333" s="648">
        <v>109</v>
      </c>
      <c r="E333" s="533">
        <v>0.1</v>
      </c>
      <c r="F333" s="505">
        <f t="shared" si="6"/>
        <v>98.835750000000019</v>
      </c>
    </row>
    <row r="334" spans="2:6">
      <c r="B334" s="452" t="s">
        <v>122496</v>
      </c>
      <c r="C334" s="515" t="s">
        <v>122497</v>
      </c>
      <c r="D334" s="648">
        <v>89</v>
      </c>
      <c r="E334" s="533">
        <v>0.1</v>
      </c>
      <c r="F334" s="505">
        <f t="shared" si="6"/>
        <v>80.700750000000014</v>
      </c>
    </row>
    <row r="335" spans="2:6">
      <c r="B335" s="452" t="s">
        <v>122498</v>
      </c>
      <c r="C335" s="515" t="s">
        <v>122499</v>
      </c>
      <c r="D335" s="648">
        <v>49</v>
      </c>
      <c r="E335" s="533">
        <v>0.1</v>
      </c>
      <c r="F335" s="505">
        <f t="shared" si="6"/>
        <v>44.430750000000003</v>
      </c>
    </row>
    <row r="336" spans="2:6">
      <c r="B336" s="452" t="s">
        <v>122500</v>
      </c>
      <c r="C336" s="515" t="s">
        <v>122501</v>
      </c>
      <c r="D336" s="648">
        <v>169</v>
      </c>
      <c r="E336" s="533">
        <v>0.1</v>
      </c>
      <c r="F336" s="505">
        <f t="shared" si="6"/>
        <v>153.24074999999999</v>
      </c>
    </row>
    <row r="337" spans="2:6">
      <c r="B337" s="452" t="s">
        <v>122502</v>
      </c>
      <c r="C337" s="515" t="s">
        <v>122503</v>
      </c>
      <c r="D337" s="648">
        <v>419</v>
      </c>
      <c r="E337" s="533">
        <v>0.1</v>
      </c>
      <c r="F337" s="505">
        <f t="shared" si="6"/>
        <v>379.92825000000005</v>
      </c>
    </row>
    <row r="338" spans="2:6">
      <c r="B338" s="452" t="s">
        <v>122504</v>
      </c>
      <c r="C338" s="515" t="s">
        <v>122505</v>
      </c>
      <c r="D338" s="648">
        <v>339</v>
      </c>
      <c r="E338" s="533">
        <v>0.1</v>
      </c>
      <c r="F338" s="505">
        <f t="shared" si="6"/>
        <v>307.38825000000003</v>
      </c>
    </row>
    <row r="339" spans="2:6" ht="30">
      <c r="B339" s="452" t="s">
        <v>122506</v>
      </c>
      <c r="C339" s="515" t="s">
        <v>122507</v>
      </c>
      <c r="D339" s="648">
        <v>999</v>
      </c>
      <c r="E339" s="533">
        <v>0.1</v>
      </c>
      <c r="F339" s="505">
        <f t="shared" si="6"/>
        <v>905.84325000000013</v>
      </c>
    </row>
    <row r="340" spans="2:6" ht="30">
      <c r="B340" s="452" t="s">
        <v>122508</v>
      </c>
      <c r="C340" s="515" t="s">
        <v>122509</v>
      </c>
      <c r="D340" s="648">
        <v>2169</v>
      </c>
      <c r="E340" s="533">
        <v>0.1</v>
      </c>
      <c r="F340" s="505">
        <f t="shared" si="6"/>
        <v>1966.7407500000002</v>
      </c>
    </row>
    <row r="341" spans="2:6" ht="30">
      <c r="B341" s="452" t="s">
        <v>122510</v>
      </c>
      <c r="C341" s="515" t="s">
        <v>122511</v>
      </c>
      <c r="D341" s="648">
        <v>2169</v>
      </c>
      <c r="E341" s="533">
        <v>0.1</v>
      </c>
      <c r="F341" s="505">
        <f t="shared" si="6"/>
        <v>1966.7407500000002</v>
      </c>
    </row>
    <row r="342" spans="2:6" ht="30">
      <c r="B342" s="452" t="s">
        <v>122512</v>
      </c>
      <c r="C342" s="515" t="s">
        <v>122513</v>
      </c>
      <c r="D342" s="648">
        <v>285</v>
      </c>
      <c r="E342" s="533">
        <v>0.1</v>
      </c>
      <c r="F342" s="505">
        <f t="shared" si="6"/>
        <v>258.42375000000004</v>
      </c>
    </row>
    <row r="343" spans="2:6" ht="30">
      <c r="B343" s="452" t="s">
        <v>122514</v>
      </c>
      <c r="C343" s="515" t="s">
        <v>122515</v>
      </c>
      <c r="D343" s="648">
        <v>339</v>
      </c>
      <c r="E343" s="533">
        <v>0.1</v>
      </c>
      <c r="F343" s="505">
        <f t="shared" si="6"/>
        <v>307.38825000000003</v>
      </c>
    </row>
    <row r="344" spans="2:6">
      <c r="B344" s="452" t="s">
        <v>122233</v>
      </c>
      <c r="C344" s="515" t="s">
        <v>122234</v>
      </c>
      <c r="D344" s="648">
        <v>199</v>
      </c>
      <c r="E344" s="533">
        <v>0.1</v>
      </c>
      <c r="F344" s="505">
        <f t="shared" si="6"/>
        <v>180.44325000000001</v>
      </c>
    </row>
    <row r="345" spans="2:6">
      <c r="B345" s="452" t="s">
        <v>122235</v>
      </c>
      <c r="C345" s="515" t="s">
        <v>122236</v>
      </c>
      <c r="D345" s="648">
        <v>169</v>
      </c>
      <c r="E345" s="533">
        <v>0.1</v>
      </c>
      <c r="F345" s="505">
        <f t="shared" si="6"/>
        <v>153.24074999999999</v>
      </c>
    </row>
    <row r="346" spans="2:6">
      <c r="B346" s="452" t="s">
        <v>122516</v>
      </c>
      <c r="C346" s="515" t="s">
        <v>122517</v>
      </c>
      <c r="D346" s="648">
        <v>339</v>
      </c>
      <c r="E346" s="533">
        <v>0.1</v>
      </c>
      <c r="F346" s="505">
        <f t="shared" si="6"/>
        <v>307.38825000000003</v>
      </c>
    </row>
    <row r="347" spans="2:6">
      <c r="B347" s="452" t="s">
        <v>122518</v>
      </c>
      <c r="C347" s="515" t="s">
        <v>122519</v>
      </c>
      <c r="D347" s="648">
        <v>339</v>
      </c>
      <c r="E347" s="533">
        <v>0.1</v>
      </c>
      <c r="F347" s="505">
        <f t="shared" si="6"/>
        <v>307.38825000000003</v>
      </c>
    </row>
    <row r="348" spans="2:6">
      <c r="B348" s="452" t="s">
        <v>122520</v>
      </c>
      <c r="C348" s="515" t="s">
        <v>122521</v>
      </c>
      <c r="D348" s="648">
        <v>79</v>
      </c>
      <c r="E348" s="533">
        <v>0.1</v>
      </c>
      <c r="F348" s="505">
        <f t="shared" si="6"/>
        <v>71.633250000000018</v>
      </c>
    </row>
    <row r="349" spans="2:6">
      <c r="B349" s="452" t="s">
        <v>122522</v>
      </c>
      <c r="C349" s="515" t="s">
        <v>122523</v>
      </c>
      <c r="D349" s="648">
        <v>109</v>
      </c>
      <c r="E349" s="533">
        <v>0.1</v>
      </c>
      <c r="F349" s="505">
        <f t="shared" si="6"/>
        <v>98.835750000000019</v>
      </c>
    </row>
    <row r="350" spans="2:6">
      <c r="B350" s="452" t="s">
        <v>122524</v>
      </c>
      <c r="C350" s="515" t="s">
        <v>122525</v>
      </c>
      <c r="D350" s="648">
        <v>169</v>
      </c>
      <c r="E350" s="533">
        <v>0.1</v>
      </c>
      <c r="F350" s="505">
        <f t="shared" si="6"/>
        <v>153.24074999999999</v>
      </c>
    </row>
    <row r="351" spans="2:6" ht="30">
      <c r="B351" s="452" t="s">
        <v>122526</v>
      </c>
      <c r="C351" s="515" t="s">
        <v>122527</v>
      </c>
      <c r="D351" s="648">
        <v>89</v>
      </c>
      <c r="E351" s="533">
        <v>0.1</v>
      </c>
      <c r="F351" s="505">
        <f t="shared" si="6"/>
        <v>80.700750000000014</v>
      </c>
    </row>
    <row r="352" spans="2:6" ht="30">
      <c r="B352" s="452" t="s">
        <v>122528</v>
      </c>
      <c r="C352" s="515" t="s">
        <v>122529</v>
      </c>
      <c r="D352" s="648">
        <v>89</v>
      </c>
      <c r="E352" s="533">
        <v>0.1</v>
      </c>
      <c r="F352" s="505">
        <f t="shared" si="6"/>
        <v>80.700750000000014</v>
      </c>
    </row>
    <row r="353" spans="2:6" ht="30">
      <c r="B353" s="452" t="s">
        <v>122530</v>
      </c>
      <c r="C353" s="515" t="s">
        <v>122531</v>
      </c>
      <c r="D353" s="648">
        <v>129</v>
      </c>
      <c r="E353" s="533">
        <v>0.1</v>
      </c>
      <c r="F353" s="648" t="s">
        <v>122341</v>
      </c>
    </row>
    <row r="354" spans="2:6" ht="30">
      <c r="B354" s="452" t="s">
        <v>122532</v>
      </c>
      <c r="C354" s="515" t="s">
        <v>122533</v>
      </c>
      <c r="D354" s="648">
        <v>129</v>
      </c>
      <c r="E354" s="533">
        <v>0.1</v>
      </c>
      <c r="F354" s="648" t="s">
        <v>122341</v>
      </c>
    </row>
    <row r="355" spans="2:6" ht="30">
      <c r="B355" s="452" t="s">
        <v>122534</v>
      </c>
      <c r="C355" s="515" t="s">
        <v>122535</v>
      </c>
      <c r="D355" s="648">
        <v>169</v>
      </c>
      <c r="E355" s="533">
        <v>0.1</v>
      </c>
      <c r="F355" s="648" t="s">
        <v>122341</v>
      </c>
    </row>
    <row r="356" spans="2:6" ht="30">
      <c r="B356" s="452" t="s">
        <v>122536</v>
      </c>
      <c r="C356" s="515" t="s">
        <v>122537</v>
      </c>
      <c r="D356" s="648">
        <v>169</v>
      </c>
      <c r="E356" s="533">
        <v>0.1</v>
      </c>
      <c r="F356" s="505">
        <f t="shared" si="6"/>
        <v>153.24074999999999</v>
      </c>
    </row>
    <row r="357" spans="2:6">
      <c r="B357" s="452" t="s">
        <v>122538</v>
      </c>
      <c r="C357" s="515" t="s">
        <v>122539</v>
      </c>
      <c r="D357" s="648">
        <v>169</v>
      </c>
      <c r="E357" s="533">
        <v>0.1</v>
      </c>
      <c r="F357" s="505">
        <f t="shared" si="6"/>
        <v>153.24074999999999</v>
      </c>
    </row>
    <row r="358" spans="2:6">
      <c r="B358" s="452" t="s">
        <v>122540</v>
      </c>
      <c r="C358" s="515" t="s">
        <v>122541</v>
      </c>
      <c r="D358" s="648">
        <v>249</v>
      </c>
      <c r="E358" s="533">
        <v>0.1</v>
      </c>
      <c r="F358" s="505">
        <f t="shared" si="6"/>
        <v>225.78075000000001</v>
      </c>
    </row>
    <row r="359" spans="2:6">
      <c r="B359" s="452" t="s">
        <v>122542</v>
      </c>
      <c r="C359" s="515" t="s">
        <v>122543</v>
      </c>
      <c r="D359" s="648">
        <v>259</v>
      </c>
      <c r="E359" s="533">
        <v>0.1</v>
      </c>
      <c r="F359" s="505">
        <f t="shared" si="6"/>
        <v>234.84825000000001</v>
      </c>
    </row>
    <row r="360" spans="2:6">
      <c r="B360" s="452" t="s">
        <v>122544</v>
      </c>
      <c r="C360" s="515" t="s">
        <v>122545</v>
      </c>
      <c r="D360" s="648">
        <v>169</v>
      </c>
      <c r="E360" s="533">
        <v>0.1</v>
      </c>
      <c r="F360" s="505">
        <f t="shared" si="6"/>
        <v>153.24074999999999</v>
      </c>
    </row>
    <row r="361" spans="2:6">
      <c r="B361" s="452" t="s">
        <v>122546</v>
      </c>
      <c r="C361" s="515" t="s">
        <v>122547</v>
      </c>
      <c r="D361" s="648">
        <v>209</v>
      </c>
      <c r="E361" s="533">
        <v>0.1</v>
      </c>
      <c r="F361" s="505">
        <f t="shared" si="6"/>
        <v>189.51075</v>
      </c>
    </row>
    <row r="362" spans="2:6">
      <c r="B362" s="452" t="s">
        <v>122548</v>
      </c>
      <c r="C362" s="515" t="s">
        <v>122549</v>
      </c>
      <c r="D362" s="648">
        <v>259</v>
      </c>
      <c r="E362" s="533">
        <v>0.1</v>
      </c>
      <c r="F362" s="505">
        <f t="shared" si="6"/>
        <v>234.84825000000001</v>
      </c>
    </row>
    <row r="363" spans="2:6">
      <c r="B363" s="452" t="s">
        <v>122550</v>
      </c>
      <c r="C363" s="515" t="s">
        <v>122551</v>
      </c>
      <c r="D363" s="648">
        <v>339</v>
      </c>
      <c r="E363" s="533">
        <v>0.1</v>
      </c>
      <c r="F363" s="505">
        <f t="shared" ref="F363:F410" si="7">D363*(1-E363)*(1+0.75%)</f>
        <v>307.38825000000003</v>
      </c>
    </row>
    <row r="364" spans="2:6">
      <c r="B364" s="452" t="s">
        <v>122552</v>
      </c>
      <c r="C364" s="515" t="s">
        <v>122553</v>
      </c>
      <c r="D364" s="648">
        <v>169</v>
      </c>
      <c r="E364" s="533">
        <v>0.1</v>
      </c>
      <c r="F364" s="505">
        <f t="shared" si="7"/>
        <v>153.24074999999999</v>
      </c>
    </row>
    <row r="365" spans="2:6">
      <c r="B365" s="452" t="s">
        <v>122554</v>
      </c>
      <c r="C365" s="515" t="s">
        <v>122555</v>
      </c>
      <c r="D365" s="648">
        <v>169</v>
      </c>
      <c r="E365" s="533">
        <v>0.1</v>
      </c>
      <c r="F365" s="505">
        <f t="shared" si="7"/>
        <v>153.24074999999999</v>
      </c>
    </row>
    <row r="366" spans="2:6">
      <c r="B366" s="452" t="s">
        <v>122556</v>
      </c>
      <c r="C366" s="515" t="s">
        <v>122557</v>
      </c>
      <c r="D366" s="648">
        <v>169</v>
      </c>
      <c r="E366" s="533">
        <v>0.1</v>
      </c>
      <c r="F366" s="505">
        <f t="shared" si="7"/>
        <v>153.24074999999999</v>
      </c>
    </row>
    <row r="367" spans="2:6">
      <c r="B367" s="452" t="s">
        <v>122558</v>
      </c>
      <c r="C367" s="515" t="s">
        <v>122559</v>
      </c>
      <c r="D367" s="648">
        <v>139</v>
      </c>
      <c r="E367" s="533">
        <v>0.1</v>
      </c>
      <c r="F367" s="505">
        <f t="shared" si="7"/>
        <v>126.03825000000002</v>
      </c>
    </row>
    <row r="368" spans="2:6">
      <c r="B368" s="452" t="s">
        <v>122560</v>
      </c>
      <c r="C368" s="515" t="s">
        <v>122561</v>
      </c>
      <c r="D368" s="648">
        <v>139</v>
      </c>
      <c r="E368" s="533">
        <v>0.1</v>
      </c>
      <c r="F368" s="505">
        <f t="shared" si="7"/>
        <v>126.03825000000002</v>
      </c>
    </row>
    <row r="369" spans="2:6">
      <c r="B369" s="452" t="s">
        <v>122562</v>
      </c>
      <c r="C369" s="515" t="s">
        <v>122563</v>
      </c>
      <c r="D369" s="648">
        <v>199</v>
      </c>
      <c r="E369" s="533">
        <v>0.1</v>
      </c>
      <c r="F369" s="505">
        <f t="shared" si="7"/>
        <v>180.44325000000001</v>
      </c>
    </row>
    <row r="370" spans="2:6">
      <c r="B370" s="452" t="s">
        <v>122564</v>
      </c>
      <c r="C370" s="515" t="s">
        <v>122565</v>
      </c>
      <c r="D370" s="648">
        <v>199</v>
      </c>
      <c r="E370" s="533">
        <v>0.1</v>
      </c>
      <c r="F370" s="505">
        <f t="shared" si="7"/>
        <v>180.44325000000001</v>
      </c>
    </row>
    <row r="371" spans="2:6">
      <c r="B371" s="452" t="s">
        <v>122566</v>
      </c>
      <c r="C371" s="515" t="s">
        <v>122567</v>
      </c>
      <c r="D371" s="648">
        <v>249</v>
      </c>
      <c r="E371" s="533">
        <v>0.1</v>
      </c>
      <c r="F371" s="505">
        <f t="shared" si="7"/>
        <v>225.78075000000001</v>
      </c>
    </row>
    <row r="372" spans="2:6">
      <c r="B372" s="452" t="s">
        <v>122568</v>
      </c>
      <c r="C372" s="515" t="s">
        <v>122569</v>
      </c>
      <c r="D372" s="648">
        <v>249</v>
      </c>
      <c r="E372" s="533">
        <v>0.1</v>
      </c>
      <c r="F372" s="505">
        <f t="shared" si="7"/>
        <v>225.78075000000001</v>
      </c>
    </row>
    <row r="373" spans="2:6" ht="30">
      <c r="B373" s="452" t="s">
        <v>122570</v>
      </c>
      <c r="C373" s="515" t="s">
        <v>122571</v>
      </c>
      <c r="D373" s="648">
        <v>239</v>
      </c>
      <c r="E373" s="533">
        <v>0.1</v>
      </c>
      <c r="F373" s="505">
        <f t="shared" si="7"/>
        <v>216.71325000000002</v>
      </c>
    </row>
    <row r="374" spans="2:6" ht="30">
      <c r="B374" s="452" t="s">
        <v>122572</v>
      </c>
      <c r="C374" s="515" t="s">
        <v>122573</v>
      </c>
      <c r="D374" s="648">
        <v>339</v>
      </c>
      <c r="E374" s="533">
        <v>0.1</v>
      </c>
      <c r="F374" s="505">
        <f t="shared" si="7"/>
        <v>307.38825000000003</v>
      </c>
    </row>
    <row r="375" spans="2:6" ht="30">
      <c r="B375" s="452" t="s">
        <v>122574</v>
      </c>
      <c r="C375" s="515" t="s">
        <v>122575</v>
      </c>
      <c r="D375" s="648">
        <v>429</v>
      </c>
      <c r="E375" s="533">
        <v>0.1</v>
      </c>
      <c r="F375" s="505">
        <f t="shared" si="7"/>
        <v>388.99575000000004</v>
      </c>
    </row>
    <row r="376" spans="2:6">
      <c r="B376" s="452" t="s">
        <v>122576</v>
      </c>
      <c r="C376" s="515" t="s">
        <v>122577</v>
      </c>
      <c r="D376" s="648">
        <v>49</v>
      </c>
      <c r="E376" s="533">
        <v>0.1</v>
      </c>
      <c r="F376" s="505">
        <f t="shared" si="7"/>
        <v>44.430750000000003</v>
      </c>
    </row>
    <row r="377" spans="2:6">
      <c r="B377" s="452" t="s">
        <v>122578</v>
      </c>
      <c r="C377" s="515" t="s">
        <v>122579</v>
      </c>
      <c r="D377" s="648">
        <v>21</v>
      </c>
      <c r="E377" s="533">
        <v>0.1</v>
      </c>
      <c r="F377" s="505">
        <f t="shared" si="7"/>
        <v>19.041750000000004</v>
      </c>
    </row>
    <row r="378" spans="2:6">
      <c r="B378" s="452" t="s">
        <v>122580</v>
      </c>
      <c r="C378" s="515" t="s">
        <v>122581</v>
      </c>
      <c r="D378" s="648">
        <v>29</v>
      </c>
      <c r="E378" s="533">
        <v>0.1</v>
      </c>
      <c r="F378" s="505">
        <f t="shared" si="7"/>
        <v>26.295750000000002</v>
      </c>
    </row>
    <row r="379" spans="2:6">
      <c r="B379" s="452" t="s">
        <v>122582</v>
      </c>
      <c r="C379" s="515" t="s">
        <v>122583</v>
      </c>
      <c r="D379" s="648">
        <v>41</v>
      </c>
      <c r="E379" s="533">
        <v>0.1</v>
      </c>
      <c r="F379" s="505">
        <f t="shared" si="7"/>
        <v>37.176749999999998</v>
      </c>
    </row>
    <row r="380" spans="2:6">
      <c r="B380" s="452" t="s">
        <v>122552</v>
      </c>
      <c r="C380" s="515" t="s">
        <v>122553</v>
      </c>
      <c r="D380" s="648">
        <v>169</v>
      </c>
      <c r="E380" s="533">
        <v>0.1</v>
      </c>
      <c r="F380" s="505">
        <f t="shared" si="7"/>
        <v>153.24074999999999</v>
      </c>
    </row>
    <row r="381" spans="2:6">
      <c r="B381" s="452" t="s">
        <v>122554</v>
      </c>
      <c r="C381" s="515" t="s">
        <v>122555</v>
      </c>
      <c r="D381" s="648">
        <v>169</v>
      </c>
      <c r="E381" s="533">
        <v>0.1</v>
      </c>
      <c r="F381" s="505">
        <f t="shared" si="7"/>
        <v>153.24074999999999</v>
      </c>
    </row>
    <row r="382" spans="2:6">
      <c r="B382" s="452" t="s">
        <v>122556</v>
      </c>
      <c r="C382" s="515" t="s">
        <v>122557</v>
      </c>
      <c r="D382" s="648">
        <v>169</v>
      </c>
      <c r="E382" s="533">
        <v>0.1</v>
      </c>
      <c r="F382" s="505">
        <f t="shared" si="7"/>
        <v>153.24074999999999</v>
      </c>
    </row>
    <row r="383" spans="2:6">
      <c r="B383" s="452" t="s">
        <v>122584</v>
      </c>
      <c r="C383" s="515" t="s">
        <v>122585</v>
      </c>
      <c r="D383" s="648">
        <v>339</v>
      </c>
      <c r="E383" s="533">
        <v>0.1</v>
      </c>
      <c r="F383" s="505">
        <f t="shared" si="7"/>
        <v>307.38825000000003</v>
      </c>
    </row>
    <row r="384" spans="2:6">
      <c r="B384" s="452" t="s">
        <v>122586</v>
      </c>
      <c r="C384" s="515" t="s">
        <v>122587</v>
      </c>
      <c r="D384" s="648">
        <v>339</v>
      </c>
      <c r="E384" s="533">
        <v>0.1</v>
      </c>
      <c r="F384" s="505">
        <f t="shared" si="7"/>
        <v>307.38825000000003</v>
      </c>
    </row>
    <row r="385" spans="2:6">
      <c r="B385" s="452" t="s">
        <v>122588</v>
      </c>
      <c r="C385" s="515" t="s">
        <v>122589</v>
      </c>
      <c r="D385" s="648">
        <v>339</v>
      </c>
      <c r="E385" s="533">
        <v>0.1</v>
      </c>
      <c r="F385" s="505">
        <f t="shared" si="7"/>
        <v>307.38825000000003</v>
      </c>
    </row>
    <row r="386" spans="2:6">
      <c r="B386" s="452" t="s">
        <v>122590</v>
      </c>
      <c r="C386" s="515" t="s">
        <v>122591</v>
      </c>
      <c r="D386" s="648">
        <v>339</v>
      </c>
      <c r="E386" s="533">
        <v>0.1</v>
      </c>
      <c r="F386" s="505">
        <f t="shared" si="7"/>
        <v>307.38825000000003</v>
      </c>
    </row>
    <row r="387" spans="2:6">
      <c r="B387" s="452" t="s">
        <v>122592</v>
      </c>
      <c r="C387" s="515" t="s">
        <v>122593</v>
      </c>
      <c r="D387" s="648">
        <v>339</v>
      </c>
      <c r="E387" s="533">
        <v>0.1</v>
      </c>
      <c r="F387" s="505">
        <f t="shared" si="7"/>
        <v>307.38825000000003</v>
      </c>
    </row>
    <row r="388" spans="2:6">
      <c r="B388" s="452" t="s">
        <v>122594</v>
      </c>
      <c r="C388" s="515" t="s">
        <v>122595</v>
      </c>
      <c r="D388" s="648">
        <v>339</v>
      </c>
      <c r="E388" s="533">
        <v>0.1</v>
      </c>
      <c r="F388" s="505">
        <f t="shared" si="7"/>
        <v>307.38825000000003</v>
      </c>
    </row>
    <row r="389" spans="2:6">
      <c r="B389" s="452" t="s">
        <v>122596</v>
      </c>
      <c r="C389" s="515" t="s">
        <v>122597</v>
      </c>
      <c r="D389" s="648">
        <v>339</v>
      </c>
      <c r="E389" s="533">
        <v>0.1</v>
      </c>
      <c r="F389" s="505">
        <f t="shared" si="7"/>
        <v>307.38825000000003</v>
      </c>
    </row>
    <row r="390" spans="2:6" ht="30">
      <c r="B390" s="452" t="s">
        <v>122598</v>
      </c>
      <c r="C390" s="515" t="s">
        <v>122599</v>
      </c>
      <c r="D390" s="648">
        <v>339</v>
      </c>
      <c r="E390" s="533">
        <v>0.1</v>
      </c>
      <c r="F390" s="505">
        <f t="shared" si="7"/>
        <v>307.38825000000003</v>
      </c>
    </row>
    <row r="391" spans="2:6" ht="45">
      <c r="B391" s="452" t="s">
        <v>122600</v>
      </c>
      <c r="C391" s="515" t="s">
        <v>122601</v>
      </c>
      <c r="D391" s="648">
        <v>339</v>
      </c>
      <c r="E391" s="533">
        <v>0.1</v>
      </c>
      <c r="F391" s="505">
        <f t="shared" si="7"/>
        <v>307.38825000000003</v>
      </c>
    </row>
    <row r="392" spans="2:6">
      <c r="B392" s="452" t="s">
        <v>122602</v>
      </c>
      <c r="C392" s="515" t="s">
        <v>122603</v>
      </c>
      <c r="D392" s="648">
        <v>339</v>
      </c>
      <c r="E392" s="533">
        <v>0.1</v>
      </c>
      <c r="F392" s="505">
        <f t="shared" si="7"/>
        <v>307.38825000000003</v>
      </c>
    </row>
    <row r="393" spans="2:6" ht="30">
      <c r="B393" s="452" t="s">
        <v>122604</v>
      </c>
      <c r="C393" s="515" t="s">
        <v>122605</v>
      </c>
      <c r="D393" s="648">
        <v>339</v>
      </c>
      <c r="E393" s="533">
        <v>0.1</v>
      </c>
      <c r="F393" s="505">
        <f t="shared" si="7"/>
        <v>307.38825000000003</v>
      </c>
    </row>
    <row r="394" spans="2:6" ht="30">
      <c r="B394" s="452" t="s">
        <v>122237</v>
      </c>
      <c r="C394" s="515" t="s">
        <v>122238</v>
      </c>
      <c r="D394" s="648">
        <v>339</v>
      </c>
      <c r="E394" s="533">
        <v>0.1</v>
      </c>
      <c r="F394" s="505">
        <f t="shared" si="7"/>
        <v>307.38825000000003</v>
      </c>
    </row>
    <row r="395" spans="2:6" ht="30">
      <c r="B395" s="452" t="s">
        <v>122239</v>
      </c>
      <c r="C395" s="515" t="s">
        <v>122240</v>
      </c>
      <c r="D395" s="648">
        <v>339</v>
      </c>
      <c r="E395" s="533">
        <v>0.1</v>
      </c>
      <c r="F395" s="505">
        <f t="shared" si="7"/>
        <v>307.38825000000003</v>
      </c>
    </row>
    <row r="396" spans="2:6" ht="30">
      <c r="B396" s="452" t="s">
        <v>122241</v>
      </c>
      <c r="C396" s="515" t="s">
        <v>122242</v>
      </c>
      <c r="D396" s="648">
        <v>339</v>
      </c>
      <c r="E396" s="533">
        <v>0.1</v>
      </c>
      <c r="F396" s="505">
        <f t="shared" si="7"/>
        <v>307.38825000000003</v>
      </c>
    </row>
    <row r="397" spans="2:6" ht="30">
      <c r="B397" s="452" t="s">
        <v>122243</v>
      </c>
      <c r="C397" s="515" t="s">
        <v>122244</v>
      </c>
      <c r="D397" s="648">
        <v>339</v>
      </c>
      <c r="E397" s="533">
        <v>0.1</v>
      </c>
      <c r="F397" s="505">
        <f t="shared" si="7"/>
        <v>307.38825000000003</v>
      </c>
    </row>
    <row r="398" spans="2:6" ht="30">
      <c r="B398" s="452" t="s">
        <v>122245</v>
      </c>
      <c r="C398" s="515" t="s">
        <v>122246</v>
      </c>
      <c r="D398" s="648">
        <v>339</v>
      </c>
      <c r="E398" s="533">
        <v>0.1</v>
      </c>
      <c r="F398" s="505">
        <f t="shared" si="7"/>
        <v>307.38825000000003</v>
      </c>
    </row>
    <row r="399" spans="2:6" ht="30">
      <c r="B399" s="452" t="s">
        <v>122247</v>
      </c>
      <c r="C399" s="515" t="s">
        <v>122248</v>
      </c>
      <c r="D399" s="648">
        <v>339</v>
      </c>
      <c r="E399" s="533">
        <v>0.1</v>
      </c>
      <c r="F399" s="505">
        <f t="shared" si="7"/>
        <v>307.38825000000003</v>
      </c>
    </row>
    <row r="400" spans="2:6" ht="30">
      <c r="B400" s="452" t="s">
        <v>122249</v>
      </c>
      <c r="C400" s="515" t="s">
        <v>122250</v>
      </c>
      <c r="D400" s="648">
        <v>499</v>
      </c>
      <c r="E400" s="533">
        <v>0.1</v>
      </c>
      <c r="F400" s="505">
        <f t="shared" si="7"/>
        <v>452.46825000000007</v>
      </c>
    </row>
    <row r="401" spans="2:6" ht="30">
      <c r="B401" s="452" t="s">
        <v>122251</v>
      </c>
      <c r="C401" s="515" t="s">
        <v>122252</v>
      </c>
      <c r="D401" s="648">
        <v>339</v>
      </c>
      <c r="E401" s="533">
        <v>0.1</v>
      </c>
      <c r="F401" s="505">
        <f t="shared" si="7"/>
        <v>307.38825000000003</v>
      </c>
    </row>
    <row r="402" spans="2:6">
      <c r="B402" s="452" t="s">
        <v>122217</v>
      </c>
      <c r="C402" s="515" t="s">
        <v>122218</v>
      </c>
      <c r="D402" s="648">
        <v>339</v>
      </c>
      <c r="E402" s="533">
        <v>0.1</v>
      </c>
      <c r="F402" s="505">
        <f t="shared" si="7"/>
        <v>307.38825000000003</v>
      </c>
    </row>
    <row r="403" spans="2:6">
      <c r="B403" s="452" t="s">
        <v>122219</v>
      </c>
      <c r="C403" s="515" t="s">
        <v>122220</v>
      </c>
      <c r="D403" s="648">
        <v>339</v>
      </c>
      <c r="E403" s="533">
        <v>0.1</v>
      </c>
      <c r="F403" s="505">
        <f t="shared" si="7"/>
        <v>307.38825000000003</v>
      </c>
    </row>
    <row r="404" spans="2:6">
      <c r="B404" s="452" t="s">
        <v>122221</v>
      </c>
      <c r="C404" s="515" t="s">
        <v>122222</v>
      </c>
      <c r="D404" s="648">
        <v>339</v>
      </c>
      <c r="E404" s="533">
        <v>0.1</v>
      </c>
      <c r="F404" s="505">
        <f t="shared" si="7"/>
        <v>307.38825000000003</v>
      </c>
    </row>
    <row r="405" spans="2:6">
      <c r="B405" s="452" t="s">
        <v>122223</v>
      </c>
      <c r="C405" s="515" t="s">
        <v>122224</v>
      </c>
      <c r="D405" s="648">
        <v>339</v>
      </c>
      <c r="E405" s="533">
        <v>0.1</v>
      </c>
      <c r="F405" s="505">
        <f t="shared" si="7"/>
        <v>307.38825000000003</v>
      </c>
    </row>
    <row r="406" spans="2:6" ht="30">
      <c r="B406" s="452" t="s">
        <v>122225</v>
      </c>
      <c r="C406" s="515" t="s">
        <v>122226</v>
      </c>
      <c r="D406" s="648">
        <v>339</v>
      </c>
      <c r="E406" s="533">
        <v>0.1</v>
      </c>
      <c r="F406" s="505">
        <f t="shared" si="7"/>
        <v>307.38825000000003</v>
      </c>
    </row>
    <row r="407" spans="2:6" ht="30">
      <c r="B407" s="452" t="s">
        <v>122227</v>
      </c>
      <c r="C407" s="515" t="s">
        <v>122228</v>
      </c>
      <c r="D407" s="648">
        <v>399</v>
      </c>
      <c r="E407" s="533">
        <v>0.1</v>
      </c>
      <c r="F407" s="505">
        <f t="shared" si="7"/>
        <v>361.79325000000006</v>
      </c>
    </row>
    <row r="408" spans="2:6">
      <c r="B408" s="452" t="s">
        <v>122229</v>
      </c>
      <c r="C408" s="515" t="s">
        <v>122230</v>
      </c>
      <c r="D408" s="648">
        <v>339</v>
      </c>
      <c r="E408" s="533">
        <v>0.1</v>
      </c>
      <c r="F408" s="505">
        <f t="shared" si="7"/>
        <v>307.38825000000003</v>
      </c>
    </row>
    <row r="409" spans="2:6" ht="30">
      <c r="B409" s="452" t="s">
        <v>122231</v>
      </c>
      <c r="C409" s="515" t="s">
        <v>122232</v>
      </c>
      <c r="D409" s="648">
        <v>339</v>
      </c>
      <c r="E409" s="533">
        <v>0.1</v>
      </c>
      <c r="F409" s="505">
        <f t="shared" si="7"/>
        <v>307.38825000000003</v>
      </c>
    </row>
    <row r="410" spans="2:6">
      <c r="B410" s="452" t="s">
        <v>122606</v>
      </c>
      <c r="C410" s="515" t="s">
        <v>122224</v>
      </c>
      <c r="D410" s="648">
        <v>199</v>
      </c>
      <c r="E410" s="533">
        <v>0.1</v>
      </c>
      <c r="F410" s="505">
        <f t="shared" si="7"/>
        <v>180.44325000000001</v>
      </c>
    </row>
    <row r="411" spans="2:6" ht="30">
      <c r="B411" s="452" t="s">
        <v>122607</v>
      </c>
      <c r="C411" s="515" t="s">
        <v>122608</v>
      </c>
      <c r="D411" s="648">
        <v>339</v>
      </c>
      <c r="E411" s="533">
        <v>0.1</v>
      </c>
      <c r="F411" s="505">
        <f t="shared" ref="F411:F415" si="8">D411*(1-E411)*(1+0.75%)</f>
        <v>307.38825000000003</v>
      </c>
    </row>
    <row r="412" spans="2:6" ht="30">
      <c r="B412" s="452" t="s">
        <v>122609</v>
      </c>
      <c r="C412" s="515" t="s">
        <v>122610</v>
      </c>
      <c r="D412" s="648">
        <v>339</v>
      </c>
      <c r="E412" s="533">
        <v>0.1</v>
      </c>
      <c r="F412" s="505">
        <f t="shared" si="8"/>
        <v>307.38825000000003</v>
      </c>
    </row>
    <row r="413" spans="2:6" ht="30">
      <c r="B413" s="452" t="s">
        <v>122611</v>
      </c>
      <c r="C413" s="515" t="s">
        <v>122612</v>
      </c>
      <c r="D413" s="648">
        <v>339</v>
      </c>
      <c r="E413" s="533">
        <v>0.1</v>
      </c>
      <c r="F413" s="505">
        <f t="shared" si="8"/>
        <v>307.38825000000003</v>
      </c>
    </row>
    <row r="414" spans="2:6">
      <c r="B414" s="452" t="s">
        <v>122613</v>
      </c>
      <c r="C414" s="515" t="s">
        <v>122614</v>
      </c>
      <c r="D414" s="648">
        <v>269</v>
      </c>
      <c r="E414" s="533">
        <v>0.1</v>
      </c>
      <c r="F414" s="505">
        <f t="shared" si="8"/>
        <v>243.91575</v>
      </c>
    </row>
    <row r="415" spans="2:6">
      <c r="B415" s="452" t="s">
        <v>122615</v>
      </c>
      <c r="C415" s="515" t="s">
        <v>122616</v>
      </c>
      <c r="D415" s="648">
        <v>539</v>
      </c>
      <c r="E415" s="533">
        <v>0.1</v>
      </c>
      <c r="F415" s="505">
        <f t="shared" si="8"/>
        <v>488.73825000000005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00B050"/>
  </sheetPr>
  <dimension ref="A1:F607"/>
  <sheetViews>
    <sheetView workbookViewId="0">
      <selection activeCell="A3" sqref="A3"/>
    </sheetView>
  </sheetViews>
  <sheetFormatPr defaultRowHeight="15"/>
  <cols>
    <col min="2" max="2" width="28.7109375" bestFit="1" customWidth="1"/>
    <col min="3" max="3" width="49.7109375" style="1" customWidth="1"/>
    <col min="4" max="4" width="14" style="67" bestFit="1" customWidth="1"/>
    <col min="5" max="5" width="15.140625" style="10" bestFit="1" customWidth="1"/>
    <col min="6" max="6" width="14" style="67" bestFit="1" customWidth="1"/>
  </cols>
  <sheetData>
    <row r="1" spans="1:6">
      <c r="A1" s="20" t="s">
        <v>122617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 ht="120">
      <c r="B3" s="444" t="s">
        <v>292943</v>
      </c>
      <c r="C3" s="444" t="s">
        <v>292944</v>
      </c>
      <c r="D3" s="651">
        <v>1028.99</v>
      </c>
      <c r="E3" s="530">
        <v>0.1</v>
      </c>
      <c r="F3" s="505">
        <f>D3*(1-E3)*(1+0.75%)</f>
        <v>933.0366825000001</v>
      </c>
    </row>
    <row r="4" spans="1:6" ht="105">
      <c r="B4" s="444" t="s">
        <v>292945</v>
      </c>
      <c r="C4" s="515" t="s">
        <v>292946</v>
      </c>
      <c r="D4" s="651">
        <v>1028.99</v>
      </c>
      <c r="E4" s="530">
        <v>0.1</v>
      </c>
      <c r="F4" s="505">
        <f t="shared" ref="F4:F67" si="0">D4*(1-E4)*(1+0.75%)</f>
        <v>933.0366825000001</v>
      </c>
    </row>
    <row r="5" spans="1:6" ht="105">
      <c r="B5" s="444" t="s">
        <v>292947</v>
      </c>
      <c r="C5" s="444" t="s">
        <v>292948</v>
      </c>
      <c r="D5" s="652">
        <v>299.99</v>
      </c>
      <c r="E5" s="530">
        <v>0.1</v>
      </c>
      <c r="F5" s="505">
        <f t="shared" si="0"/>
        <v>272.01593250000008</v>
      </c>
    </row>
    <row r="6" spans="1:6" ht="105">
      <c r="B6" s="444" t="s">
        <v>292949</v>
      </c>
      <c r="C6" s="444" t="s">
        <v>292950</v>
      </c>
      <c r="D6" s="652">
        <v>329.99</v>
      </c>
      <c r="E6" s="530">
        <v>0.1</v>
      </c>
      <c r="F6" s="505">
        <f t="shared" si="0"/>
        <v>299.21843250000006</v>
      </c>
    </row>
    <row r="7" spans="1:6" ht="30">
      <c r="B7" s="444" t="s">
        <v>292951</v>
      </c>
      <c r="C7" s="444" t="s">
        <v>292952</v>
      </c>
      <c r="D7" s="652">
        <v>359.99</v>
      </c>
      <c r="E7" s="530">
        <v>0.1</v>
      </c>
      <c r="F7" s="505">
        <f t="shared" si="0"/>
        <v>326.42093250000005</v>
      </c>
    </row>
    <row r="8" spans="1:6" ht="105">
      <c r="B8" s="444" t="s">
        <v>292953</v>
      </c>
      <c r="C8" s="515" t="s">
        <v>292954</v>
      </c>
      <c r="D8" s="652">
        <v>339.99</v>
      </c>
      <c r="E8" s="530">
        <v>0.1</v>
      </c>
      <c r="F8" s="505">
        <f t="shared" si="0"/>
        <v>308.28593250000006</v>
      </c>
    </row>
    <row r="9" spans="1:6" ht="105">
      <c r="B9" s="444" t="s">
        <v>292955</v>
      </c>
      <c r="C9" s="444" t="s">
        <v>292956</v>
      </c>
      <c r="D9" s="652">
        <v>439.99</v>
      </c>
      <c r="E9" s="530">
        <v>0.1</v>
      </c>
      <c r="F9" s="505">
        <f t="shared" si="0"/>
        <v>398.96093250000007</v>
      </c>
    </row>
    <row r="10" spans="1:6" ht="105">
      <c r="B10" s="444" t="s">
        <v>292957</v>
      </c>
      <c r="C10" s="444" t="s">
        <v>292958</v>
      </c>
      <c r="D10" s="652">
        <v>379.99</v>
      </c>
      <c r="E10" s="530">
        <v>0.1</v>
      </c>
      <c r="F10" s="505">
        <f t="shared" si="0"/>
        <v>344.55593250000004</v>
      </c>
    </row>
    <row r="11" spans="1:6" ht="105">
      <c r="B11" s="444" t="s">
        <v>292959</v>
      </c>
      <c r="C11" s="444" t="s">
        <v>292960</v>
      </c>
      <c r="D11" s="651">
        <v>1199.99</v>
      </c>
      <c r="E11" s="530">
        <v>0.1</v>
      </c>
      <c r="F11" s="505">
        <f t="shared" si="0"/>
        <v>1088.0909325</v>
      </c>
    </row>
    <row r="12" spans="1:6" ht="90">
      <c r="B12" s="444" t="s">
        <v>292961</v>
      </c>
      <c r="C12" s="444" t="s">
        <v>292962</v>
      </c>
      <c r="D12" s="652">
        <v>239.99</v>
      </c>
      <c r="E12" s="530">
        <v>0.1</v>
      </c>
      <c r="F12" s="505">
        <f t="shared" si="0"/>
        <v>217.61093250000002</v>
      </c>
    </row>
    <row r="13" spans="1:6" ht="90">
      <c r="B13" s="444" t="s">
        <v>292963</v>
      </c>
      <c r="C13" s="444" t="s">
        <v>292964</v>
      </c>
      <c r="D13" s="652">
        <v>279.99</v>
      </c>
      <c r="E13" s="530">
        <v>0.1</v>
      </c>
      <c r="F13" s="505">
        <f t="shared" si="0"/>
        <v>253.88093250000003</v>
      </c>
    </row>
    <row r="14" spans="1:6" ht="90">
      <c r="B14" s="444" t="s">
        <v>292965</v>
      </c>
      <c r="C14" s="444" t="s">
        <v>292966</v>
      </c>
      <c r="D14" s="652">
        <v>519.99</v>
      </c>
      <c r="E14" s="530">
        <v>0.1</v>
      </c>
      <c r="F14" s="505">
        <f t="shared" si="0"/>
        <v>471.50093250000009</v>
      </c>
    </row>
    <row r="15" spans="1:6" ht="90">
      <c r="B15" s="444" t="s">
        <v>292967</v>
      </c>
      <c r="C15" s="515" t="s">
        <v>292968</v>
      </c>
      <c r="D15" s="652">
        <v>559.99</v>
      </c>
      <c r="E15" s="530">
        <v>0.1</v>
      </c>
      <c r="F15" s="505">
        <f t="shared" si="0"/>
        <v>507.77093250000007</v>
      </c>
    </row>
    <row r="16" spans="1:6" ht="90">
      <c r="B16" s="444" t="s">
        <v>292969</v>
      </c>
      <c r="C16" s="515" t="s">
        <v>292970</v>
      </c>
      <c r="D16" s="652">
        <v>619.99</v>
      </c>
      <c r="E16" s="530">
        <v>0.1</v>
      </c>
      <c r="F16" s="505">
        <f t="shared" si="0"/>
        <v>562.17593250000004</v>
      </c>
    </row>
    <row r="17" spans="2:6" ht="90">
      <c r="B17" s="444" t="s">
        <v>292971</v>
      </c>
      <c r="C17" s="444" t="s">
        <v>292972</v>
      </c>
      <c r="D17" s="652">
        <v>299.99</v>
      </c>
      <c r="E17" s="530">
        <v>0.1</v>
      </c>
      <c r="F17" s="505">
        <f t="shared" si="0"/>
        <v>272.01593250000008</v>
      </c>
    </row>
    <row r="18" spans="2:6" ht="90">
      <c r="B18" s="444" t="s">
        <v>292973</v>
      </c>
      <c r="C18" s="515" t="s">
        <v>292974</v>
      </c>
      <c r="D18" s="652">
        <v>319.99</v>
      </c>
      <c r="E18" s="530">
        <v>0.1</v>
      </c>
      <c r="F18" s="505">
        <f t="shared" si="0"/>
        <v>290.15093250000007</v>
      </c>
    </row>
    <row r="19" spans="2:6" ht="105">
      <c r="B19" s="444" t="s">
        <v>292975</v>
      </c>
      <c r="C19" s="515" t="s">
        <v>292976</v>
      </c>
      <c r="D19" s="652">
        <v>379.99</v>
      </c>
      <c r="E19" s="530">
        <v>0.1</v>
      </c>
      <c r="F19" s="505">
        <f t="shared" si="0"/>
        <v>344.55593250000004</v>
      </c>
    </row>
    <row r="20" spans="2:6" ht="120">
      <c r="B20" s="444" t="s">
        <v>292977</v>
      </c>
      <c r="C20" s="515" t="s">
        <v>292978</v>
      </c>
      <c r="D20" s="652">
        <v>399.99</v>
      </c>
      <c r="E20" s="530">
        <v>0.1</v>
      </c>
      <c r="F20" s="505">
        <f t="shared" si="0"/>
        <v>362.69093250000009</v>
      </c>
    </row>
    <row r="21" spans="2:6" ht="90">
      <c r="B21" s="444" t="s">
        <v>292979</v>
      </c>
      <c r="C21" s="515" t="s">
        <v>292980</v>
      </c>
      <c r="D21" s="652">
        <v>659.99</v>
      </c>
      <c r="E21" s="530">
        <v>0.1</v>
      </c>
      <c r="F21" s="505">
        <f t="shared" si="0"/>
        <v>598.44593250000003</v>
      </c>
    </row>
    <row r="22" spans="2:6" ht="105">
      <c r="B22" s="444" t="s">
        <v>292981</v>
      </c>
      <c r="C22" s="515" t="s">
        <v>292982</v>
      </c>
      <c r="D22" s="652">
        <v>759.99</v>
      </c>
      <c r="E22" s="530">
        <v>0.1</v>
      </c>
      <c r="F22" s="505">
        <f t="shared" si="0"/>
        <v>689.12093249999998</v>
      </c>
    </row>
    <row r="23" spans="2:6" ht="90">
      <c r="B23" s="444" t="s">
        <v>292983</v>
      </c>
      <c r="C23" s="444" t="s">
        <v>292984</v>
      </c>
      <c r="D23" s="652">
        <v>799.99</v>
      </c>
      <c r="E23" s="530">
        <v>0.1</v>
      </c>
      <c r="F23" s="505">
        <f t="shared" si="0"/>
        <v>725.39093250000008</v>
      </c>
    </row>
    <row r="24" spans="2:6" ht="120">
      <c r="B24" s="444" t="s">
        <v>292985</v>
      </c>
      <c r="C24" s="444" t="s">
        <v>292986</v>
      </c>
      <c r="D24" s="652">
        <v>839.99</v>
      </c>
      <c r="E24" s="530">
        <v>0.1</v>
      </c>
      <c r="F24" s="505">
        <f t="shared" si="0"/>
        <v>761.66093250000006</v>
      </c>
    </row>
    <row r="25" spans="2:6" ht="120">
      <c r="B25" s="444" t="s">
        <v>292987</v>
      </c>
      <c r="C25" s="444" t="s">
        <v>292988</v>
      </c>
      <c r="D25" s="651">
        <v>1139.99</v>
      </c>
      <c r="E25" s="530">
        <v>0.1</v>
      </c>
      <c r="F25" s="505">
        <f t="shared" si="0"/>
        <v>1033.6859325</v>
      </c>
    </row>
    <row r="26" spans="2:6" ht="90">
      <c r="B26" s="444" t="s">
        <v>292989</v>
      </c>
      <c r="C26" s="444" t="s">
        <v>292990</v>
      </c>
      <c r="D26" s="652">
        <v>379.99</v>
      </c>
      <c r="E26" s="530">
        <v>0.1</v>
      </c>
      <c r="F26" s="505">
        <f t="shared" si="0"/>
        <v>344.55593250000004</v>
      </c>
    </row>
    <row r="27" spans="2:6" ht="90">
      <c r="B27" s="444" t="s">
        <v>292991</v>
      </c>
      <c r="C27" s="515" t="s">
        <v>292992</v>
      </c>
      <c r="D27" s="652">
        <v>359.99</v>
      </c>
      <c r="E27" s="530">
        <v>0.1</v>
      </c>
      <c r="F27" s="505">
        <f t="shared" si="0"/>
        <v>326.42093250000005</v>
      </c>
    </row>
    <row r="28" spans="2:6" ht="90">
      <c r="B28" s="444" t="s">
        <v>292993</v>
      </c>
      <c r="C28" s="515" t="s">
        <v>292994</v>
      </c>
      <c r="D28" s="652">
        <v>499.99</v>
      </c>
      <c r="E28" s="530">
        <v>0.1</v>
      </c>
      <c r="F28" s="505">
        <f t="shared" si="0"/>
        <v>453.36593250000004</v>
      </c>
    </row>
    <row r="29" spans="2:6" ht="90">
      <c r="B29" s="444" t="s">
        <v>292995</v>
      </c>
      <c r="C29" s="444" t="s">
        <v>292996</v>
      </c>
      <c r="D29" s="652">
        <v>439.99</v>
      </c>
      <c r="E29" s="530">
        <v>0.1</v>
      </c>
      <c r="F29" s="505">
        <f t="shared" si="0"/>
        <v>398.96093250000007</v>
      </c>
    </row>
    <row r="30" spans="2:6" ht="90">
      <c r="B30" s="444" t="s">
        <v>292997</v>
      </c>
      <c r="C30" s="515" t="s">
        <v>292998</v>
      </c>
      <c r="D30" s="652">
        <v>719.99</v>
      </c>
      <c r="E30" s="530">
        <v>0.1</v>
      </c>
      <c r="F30" s="505">
        <f t="shared" si="0"/>
        <v>652.8509325</v>
      </c>
    </row>
    <row r="31" spans="2:6" ht="105">
      <c r="B31" s="444" t="s">
        <v>292999</v>
      </c>
      <c r="C31" s="444" t="s">
        <v>293000</v>
      </c>
      <c r="D31" s="652">
        <v>839.99</v>
      </c>
      <c r="E31" s="530">
        <v>0.1</v>
      </c>
      <c r="F31" s="505">
        <f t="shared" si="0"/>
        <v>761.66093250000006</v>
      </c>
    </row>
    <row r="32" spans="2:6" ht="120">
      <c r="B32" s="444" t="s">
        <v>293001</v>
      </c>
      <c r="C32" s="515" t="s">
        <v>293002</v>
      </c>
      <c r="D32" s="652">
        <v>839.99</v>
      </c>
      <c r="E32" s="530">
        <v>0.1</v>
      </c>
      <c r="F32" s="505">
        <f t="shared" si="0"/>
        <v>761.66093250000006</v>
      </c>
    </row>
    <row r="33" spans="2:6" ht="120">
      <c r="B33" s="444" t="s">
        <v>293003</v>
      </c>
      <c r="C33" s="515" t="s">
        <v>293004</v>
      </c>
      <c r="D33" s="652">
        <v>439.99</v>
      </c>
      <c r="E33" s="530">
        <v>0.1</v>
      </c>
      <c r="F33" s="505">
        <f t="shared" si="0"/>
        <v>398.96093250000007</v>
      </c>
    </row>
    <row r="34" spans="2:6" ht="135">
      <c r="B34" s="444" t="s">
        <v>293005</v>
      </c>
      <c r="C34" s="515" t="s">
        <v>293006</v>
      </c>
      <c r="D34" s="651">
        <v>1399.99</v>
      </c>
      <c r="E34" s="530">
        <v>0.1</v>
      </c>
      <c r="F34" s="505">
        <f t="shared" si="0"/>
        <v>1269.4409325000001</v>
      </c>
    </row>
    <row r="35" spans="2:6" ht="75">
      <c r="B35" s="444" t="s">
        <v>293007</v>
      </c>
      <c r="C35" s="444" t="s">
        <v>293008</v>
      </c>
      <c r="D35" s="652">
        <v>599.99</v>
      </c>
      <c r="E35" s="530">
        <v>0.1</v>
      </c>
      <c r="F35" s="505">
        <f t="shared" si="0"/>
        <v>544.04093250000005</v>
      </c>
    </row>
    <row r="36" spans="2:6" ht="120">
      <c r="B36" s="444" t="s">
        <v>293009</v>
      </c>
      <c r="C36" s="515" t="s">
        <v>293010</v>
      </c>
      <c r="D36" s="651">
        <v>1079.99</v>
      </c>
      <c r="E36" s="530">
        <v>0.1</v>
      </c>
      <c r="F36" s="505">
        <f t="shared" si="0"/>
        <v>979.28093250000006</v>
      </c>
    </row>
    <row r="37" spans="2:6" ht="90">
      <c r="B37" s="444" t="s">
        <v>293011</v>
      </c>
      <c r="C37" s="515" t="s">
        <v>293012</v>
      </c>
      <c r="D37" s="652">
        <v>739.99</v>
      </c>
      <c r="E37" s="530">
        <v>0.1</v>
      </c>
      <c r="F37" s="505">
        <f t="shared" si="0"/>
        <v>670.98593249999999</v>
      </c>
    </row>
    <row r="38" spans="2:6" ht="90">
      <c r="B38" s="444" t="s">
        <v>293013</v>
      </c>
      <c r="C38" s="515" t="s">
        <v>293014</v>
      </c>
      <c r="D38" s="651">
        <v>1399.99</v>
      </c>
      <c r="E38" s="530">
        <v>0.1</v>
      </c>
      <c r="F38" s="505">
        <f t="shared" si="0"/>
        <v>1269.4409325000001</v>
      </c>
    </row>
    <row r="39" spans="2:6" ht="90">
      <c r="B39" s="444" t="s">
        <v>293015</v>
      </c>
      <c r="C39" s="515" t="s">
        <v>293016</v>
      </c>
      <c r="D39" s="651">
        <v>1179.99</v>
      </c>
      <c r="E39" s="530">
        <v>0.1</v>
      </c>
      <c r="F39" s="505">
        <f t="shared" si="0"/>
        <v>1069.9559325</v>
      </c>
    </row>
    <row r="40" spans="2:6" ht="90">
      <c r="B40" s="444" t="s">
        <v>293017</v>
      </c>
      <c r="C40" s="515" t="s">
        <v>293018</v>
      </c>
      <c r="D40" s="651">
        <v>1319.99</v>
      </c>
      <c r="E40" s="530">
        <v>0.1</v>
      </c>
      <c r="F40" s="505">
        <f t="shared" si="0"/>
        <v>1196.9009325</v>
      </c>
    </row>
    <row r="41" spans="2:6" ht="120">
      <c r="B41" s="444" t="s">
        <v>293019</v>
      </c>
      <c r="C41" s="515" t="s">
        <v>293020</v>
      </c>
      <c r="D41" s="651">
        <v>2399.9899999999998</v>
      </c>
      <c r="E41" s="530">
        <v>0.1</v>
      </c>
      <c r="F41" s="505">
        <f t="shared" si="0"/>
        <v>2176.1909325000001</v>
      </c>
    </row>
    <row r="42" spans="2:6" ht="120">
      <c r="B42" s="444" t="s">
        <v>293021</v>
      </c>
      <c r="C42" s="515" t="s">
        <v>293022</v>
      </c>
      <c r="D42" s="651">
        <v>3499.99</v>
      </c>
      <c r="E42" s="530">
        <v>0.1</v>
      </c>
      <c r="F42" s="505">
        <f t="shared" si="0"/>
        <v>3173.6159325000003</v>
      </c>
    </row>
    <row r="43" spans="2:6" ht="105">
      <c r="B43" s="444" t="s">
        <v>293023</v>
      </c>
      <c r="C43" s="515" t="s">
        <v>293024</v>
      </c>
      <c r="D43" s="652">
        <v>470.39</v>
      </c>
      <c r="E43" s="530">
        <v>0.1</v>
      </c>
      <c r="F43" s="505">
        <f t="shared" si="0"/>
        <v>426.52613250000002</v>
      </c>
    </row>
    <row r="44" spans="2:6" ht="105">
      <c r="B44" s="444" t="s">
        <v>293025</v>
      </c>
      <c r="C44" s="515" t="s">
        <v>293026</v>
      </c>
      <c r="D44" s="652">
        <v>499.79</v>
      </c>
      <c r="E44" s="530">
        <v>0.1</v>
      </c>
      <c r="F44" s="505">
        <f t="shared" si="0"/>
        <v>453.18458250000009</v>
      </c>
    </row>
    <row r="45" spans="2:6" ht="90">
      <c r="B45" s="444" t="s">
        <v>293027</v>
      </c>
      <c r="C45" s="444" t="s">
        <v>293028</v>
      </c>
      <c r="D45" s="652">
        <v>661.49</v>
      </c>
      <c r="E45" s="530">
        <v>0.1</v>
      </c>
      <c r="F45" s="505">
        <f t="shared" si="0"/>
        <v>599.80605750000007</v>
      </c>
    </row>
    <row r="46" spans="2:6" ht="105">
      <c r="B46" s="444" t="s">
        <v>293029</v>
      </c>
      <c r="C46" s="515" t="s">
        <v>293030</v>
      </c>
      <c r="D46" s="652">
        <v>789</v>
      </c>
      <c r="E46" s="530">
        <v>0.1</v>
      </c>
      <c r="F46" s="505">
        <f t="shared" si="0"/>
        <v>715.42575000000011</v>
      </c>
    </row>
    <row r="47" spans="2:6" ht="105">
      <c r="B47" s="444" t="s">
        <v>293031</v>
      </c>
      <c r="C47" s="515" t="s">
        <v>293032</v>
      </c>
      <c r="D47" s="652">
        <v>869</v>
      </c>
      <c r="E47" s="530">
        <v>0.1</v>
      </c>
      <c r="F47" s="505">
        <f t="shared" si="0"/>
        <v>787.96575000000007</v>
      </c>
    </row>
    <row r="48" spans="2:6" ht="105">
      <c r="B48" s="444" t="s">
        <v>293033</v>
      </c>
      <c r="C48" s="515" t="s">
        <v>293034</v>
      </c>
      <c r="D48" s="652">
        <v>986</v>
      </c>
      <c r="E48" s="530">
        <v>0.1</v>
      </c>
      <c r="F48" s="505">
        <f t="shared" si="0"/>
        <v>894.05550000000005</v>
      </c>
    </row>
    <row r="49" spans="2:6" ht="105">
      <c r="B49" s="444" t="s">
        <v>293035</v>
      </c>
      <c r="C49" s="515" t="s">
        <v>293036</v>
      </c>
      <c r="D49" s="651">
        <v>1129</v>
      </c>
      <c r="E49" s="530">
        <v>0.1</v>
      </c>
      <c r="F49" s="505">
        <f t="shared" si="0"/>
        <v>1023.7207500000001</v>
      </c>
    </row>
    <row r="50" spans="2:6" ht="105">
      <c r="B50" s="444" t="s">
        <v>293037</v>
      </c>
      <c r="C50" s="515" t="s">
        <v>293038</v>
      </c>
      <c r="D50" s="651">
        <v>1299</v>
      </c>
      <c r="E50" s="530">
        <v>0.1</v>
      </c>
      <c r="F50" s="505">
        <f t="shared" si="0"/>
        <v>1177.8682500000002</v>
      </c>
    </row>
    <row r="51" spans="2:6" ht="105">
      <c r="B51" s="444" t="s">
        <v>293039</v>
      </c>
      <c r="C51" s="515" t="s">
        <v>293040</v>
      </c>
      <c r="D51" s="651">
        <v>1529</v>
      </c>
      <c r="E51" s="530">
        <v>0.1</v>
      </c>
      <c r="F51" s="505">
        <f t="shared" si="0"/>
        <v>1386.4207500000002</v>
      </c>
    </row>
    <row r="52" spans="2:6" ht="105">
      <c r="B52" s="444" t="s">
        <v>293041</v>
      </c>
      <c r="C52" s="515" t="s">
        <v>293042</v>
      </c>
      <c r="D52" s="651">
        <v>2076</v>
      </c>
      <c r="E52" s="530">
        <v>0.1</v>
      </c>
      <c r="F52" s="505">
        <f t="shared" si="0"/>
        <v>1882.4130000000002</v>
      </c>
    </row>
    <row r="53" spans="2:6" ht="120">
      <c r="B53" s="444" t="s">
        <v>293043</v>
      </c>
      <c r="C53" s="444" t="s">
        <v>293044</v>
      </c>
      <c r="D53" s="651">
        <v>3999</v>
      </c>
      <c r="E53" s="530">
        <v>0.1</v>
      </c>
      <c r="F53" s="505">
        <f t="shared" si="0"/>
        <v>3626.0932500000004</v>
      </c>
    </row>
    <row r="54" spans="2:6" ht="105">
      <c r="B54" s="444" t="s">
        <v>293045</v>
      </c>
      <c r="C54" s="515" t="s">
        <v>293046</v>
      </c>
      <c r="D54" s="651">
        <v>5499</v>
      </c>
      <c r="E54" s="530">
        <v>0.1</v>
      </c>
      <c r="F54" s="505">
        <f t="shared" si="0"/>
        <v>4986.2182500000008</v>
      </c>
    </row>
    <row r="55" spans="2:6" ht="120">
      <c r="B55" s="444" t="s">
        <v>293047</v>
      </c>
      <c r="C55" s="515" t="s">
        <v>293048</v>
      </c>
      <c r="D55" s="651">
        <v>6999</v>
      </c>
      <c r="E55" s="530">
        <v>0.1</v>
      </c>
      <c r="F55" s="505">
        <f t="shared" si="0"/>
        <v>6346.3432500000008</v>
      </c>
    </row>
    <row r="56" spans="2:6" ht="135">
      <c r="B56" s="444" t="s">
        <v>293049</v>
      </c>
      <c r="C56" s="515" t="s">
        <v>293050</v>
      </c>
      <c r="D56" s="651">
        <v>1077</v>
      </c>
      <c r="E56" s="530">
        <v>0.1</v>
      </c>
      <c r="F56" s="505">
        <f t="shared" si="0"/>
        <v>976.56975000000011</v>
      </c>
    </row>
    <row r="57" spans="2:6" ht="165">
      <c r="B57" s="444" t="s">
        <v>293051</v>
      </c>
      <c r="C57" s="515" t="s">
        <v>293052</v>
      </c>
      <c r="D57" s="651">
        <v>2630</v>
      </c>
      <c r="E57" s="530">
        <v>0.1</v>
      </c>
      <c r="F57" s="505">
        <f t="shared" si="0"/>
        <v>2384.7525000000001</v>
      </c>
    </row>
    <row r="58" spans="2:6" ht="120">
      <c r="B58" s="444" t="s">
        <v>293053</v>
      </c>
      <c r="C58" s="515" t="s">
        <v>293054</v>
      </c>
      <c r="D58" s="651">
        <v>1970</v>
      </c>
      <c r="E58" s="530">
        <v>0.1</v>
      </c>
      <c r="F58" s="505">
        <f t="shared" si="0"/>
        <v>1786.2975000000001</v>
      </c>
    </row>
    <row r="59" spans="2:6" ht="210">
      <c r="B59" s="444" t="s">
        <v>293055</v>
      </c>
      <c r="C59" s="444" t="s">
        <v>293056</v>
      </c>
      <c r="D59" s="651">
        <v>2770</v>
      </c>
      <c r="E59" s="530">
        <v>0.1</v>
      </c>
      <c r="F59" s="505">
        <f t="shared" si="0"/>
        <v>2511.6975000000002</v>
      </c>
    </row>
    <row r="60" spans="2:6" ht="255">
      <c r="B60" s="444" t="s">
        <v>293057</v>
      </c>
      <c r="C60" s="515" t="s">
        <v>293058</v>
      </c>
      <c r="D60" s="651">
        <v>4610</v>
      </c>
      <c r="E60" s="530">
        <v>0.1</v>
      </c>
      <c r="F60" s="505">
        <f t="shared" si="0"/>
        <v>4180.1175000000003</v>
      </c>
    </row>
    <row r="61" spans="2:6" ht="120">
      <c r="B61" s="444" t="s">
        <v>293059</v>
      </c>
      <c r="C61" s="515" t="s">
        <v>293060</v>
      </c>
      <c r="D61" s="651">
        <v>28605</v>
      </c>
      <c r="E61" s="530">
        <v>0.1</v>
      </c>
      <c r="F61" s="505">
        <f t="shared" si="0"/>
        <v>25937.583750000002</v>
      </c>
    </row>
    <row r="62" spans="2:6" ht="90">
      <c r="B62" s="444" t="s">
        <v>293061</v>
      </c>
      <c r="C62" s="515" t="s">
        <v>293062</v>
      </c>
      <c r="D62" s="651">
        <v>78475</v>
      </c>
      <c r="E62" s="530">
        <v>0.1</v>
      </c>
      <c r="F62" s="505">
        <f t="shared" si="0"/>
        <v>71157.206250000003</v>
      </c>
    </row>
    <row r="63" spans="2:6" ht="75">
      <c r="B63" s="444" t="s">
        <v>293063</v>
      </c>
      <c r="C63" s="444" t="s">
        <v>293064</v>
      </c>
      <c r="D63" s="651">
        <v>44818</v>
      </c>
      <c r="E63" s="530">
        <v>0.1</v>
      </c>
      <c r="F63" s="505">
        <f t="shared" si="0"/>
        <v>40638.721500000007</v>
      </c>
    </row>
    <row r="64" spans="2:6" ht="90">
      <c r="B64" s="444" t="s">
        <v>293065</v>
      </c>
      <c r="C64" s="515" t="s">
        <v>293066</v>
      </c>
      <c r="D64" s="651">
        <v>4308</v>
      </c>
      <c r="E64" s="530">
        <v>0.1</v>
      </c>
      <c r="F64" s="505">
        <f t="shared" si="0"/>
        <v>3906.2790000000005</v>
      </c>
    </row>
    <row r="65" spans="2:6" ht="120">
      <c r="B65" s="444" t="s">
        <v>293067</v>
      </c>
      <c r="C65" s="444" t="s">
        <v>293068</v>
      </c>
      <c r="D65" s="651">
        <v>6924</v>
      </c>
      <c r="E65" s="530">
        <v>0.1</v>
      </c>
      <c r="F65" s="505">
        <f t="shared" si="0"/>
        <v>6278.3370000000004</v>
      </c>
    </row>
    <row r="66" spans="2:6" ht="210">
      <c r="B66" s="444" t="s">
        <v>293069</v>
      </c>
      <c r="C66" s="515" t="s">
        <v>293070</v>
      </c>
      <c r="D66" s="651">
        <v>13847</v>
      </c>
      <c r="E66" s="530">
        <v>0.1</v>
      </c>
      <c r="F66" s="505">
        <f t="shared" si="0"/>
        <v>12555.767250000003</v>
      </c>
    </row>
    <row r="67" spans="2:6" ht="60">
      <c r="B67" s="444" t="s">
        <v>293071</v>
      </c>
      <c r="C67" s="515" t="s">
        <v>293072</v>
      </c>
      <c r="D67" s="652">
        <v>570</v>
      </c>
      <c r="E67" s="530">
        <v>0.1</v>
      </c>
      <c r="F67" s="505">
        <f t="shared" si="0"/>
        <v>516.84750000000008</v>
      </c>
    </row>
    <row r="68" spans="2:6" ht="75">
      <c r="B68" s="444" t="s">
        <v>293073</v>
      </c>
      <c r="C68" s="515" t="s">
        <v>293074</v>
      </c>
      <c r="D68" s="652">
        <v>960</v>
      </c>
      <c r="E68" s="530">
        <v>0.1</v>
      </c>
      <c r="F68" s="505">
        <f t="shared" ref="F68:F131" si="1">D68*(1-E68)*(1+0.75%)</f>
        <v>870.48</v>
      </c>
    </row>
    <row r="69" spans="2:6" ht="210">
      <c r="B69" s="444" t="s">
        <v>293075</v>
      </c>
      <c r="C69" s="515" t="s">
        <v>293076</v>
      </c>
      <c r="D69" s="652">
        <v>595</v>
      </c>
      <c r="E69" s="530">
        <v>0.1</v>
      </c>
      <c r="F69" s="505">
        <f t="shared" si="1"/>
        <v>539.51625000000001</v>
      </c>
    </row>
    <row r="70" spans="2:6" ht="210">
      <c r="B70" s="444" t="s">
        <v>293077</v>
      </c>
      <c r="C70" s="515" t="s">
        <v>293078</v>
      </c>
      <c r="D70" s="651">
        <v>1050</v>
      </c>
      <c r="E70" s="530">
        <v>0.1</v>
      </c>
      <c r="F70" s="505">
        <f t="shared" si="1"/>
        <v>952.08750000000009</v>
      </c>
    </row>
    <row r="71" spans="2:6" ht="105">
      <c r="B71" s="444" t="s">
        <v>293079</v>
      </c>
      <c r="C71" s="444" t="s">
        <v>293080</v>
      </c>
      <c r="D71" s="652">
        <v>670</v>
      </c>
      <c r="E71" s="530">
        <v>0.1</v>
      </c>
      <c r="F71" s="505">
        <f t="shared" si="1"/>
        <v>607.52250000000004</v>
      </c>
    </row>
    <row r="72" spans="2:6" ht="105">
      <c r="B72" s="444" t="s">
        <v>293081</v>
      </c>
      <c r="C72" s="515" t="s">
        <v>293082</v>
      </c>
      <c r="D72" s="652">
        <v>960</v>
      </c>
      <c r="E72" s="530">
        <v>0.1</v>
      </c>
      <c r="F72" s="505">
        <f t="shared" si="1"/>
        <v>870.48</v>
      </c>
    </row>
    <row r="73" spans="2:6" ht="90">
      <c r="B73" s="444" t="s">
        <v>293083</v>
      </c>
      <c r="C73" s="515" t="s">
        <v>293084</v>
      </c>
      <c r="D73" s="651">
        <v>1170</v>
      </c>
      <c r="E73" s="530">
        <v>0.1</v>
      </c>
      <c r="F73" s="505">
        <f t="shared" si="1"/>
        <v>1060.8975</v>
      </c>
    </row>
    <row r="74" spans="2:6" ht="105">
      <c r="B74" s="444" t="s">
        <v>293085</v>
      </c>
      <c r="C74" s="515" t="s">
        <v>293086</v>
      </c>
      <c r="D74" s="651">
        <v>1999</v>
      </c>
      <c r="E74" s="530">
        <v>0.1</v>
      </c>
      <c r="F74" s="505">
        <f t="shared" si="1"/>
        <v>1812.5932500000004</v>
      </c>
    </row>
    <row r="75" spans="2:6" ht="90">
      <c r="B75" s="444" t="s">
        <v>293087</v>
      </c>
      <c r="C75" s="515" t="s">
        <v>293088</v>
      </c>
      <c r="D75" s="651">
        <v>1330</v>
      </c>
      <c r="E75" s="530">
        <v>0.1</v>
      </c>
      <c r="F75" s="505">
        <f t="shared" si="1"/>
        <v>1205.9775</v>
      </c>
    </row>
    <row r="76" spans="2:6" ht="225">
      <c r="B76" s="444" t="s">
        <v>293089</v>
      </c>
      <c r="C76" s="515" t="s">
        <v>293090</v>
      </c>
      <c r="D76" s="651">
        <v>1660</v>
      </c>
      <c r="E76" s="530">
        <v>0.1</v>
      </c>
      <c r="F76" s="505">
        <f t="shared" si="1"/>
        <v>1505.2050000000002</v>
      </c>
    </row>
    <row r="77" spans="2:6" ht="105">
      <c r="B77" s="444" t="s">
        <v>293091</v>
      </c>
      <c r="C77" s="515" t="s">
        <v>293092</v>
      </c>
      <c r="D77" s="651">
        <v>2519</v>
      </c>
      <c r="E77" s="530">
        <v>0.1</v>
      </c>
      <c r="F77" s="505">
        <f t="shared" si="1"/>
        <v>2284.1032500000001</v>
      </c>
    </row>
    <row r="78" spans="2:6" ht="90">
      <c r="B78" s="444" t="s">
        <v>293093</v>
      </c>
      <c r="C78" s="515" t="s">
        <v>293094</v>
      </c>
      <c r="D78" s="651">
        <v>1650</v>
      </c>
      <c r="E78" s="530">
        <v>0.1</v>
      </c>
      <c r="F78" s="505">
        <f t="shared" si="1"/>
        <v>1496.1375</v>
      </c>
    </row>
    <row r="79" spans="2:6" ht="225">
      <c r="B79" s="444" t="s">
        <v>293095</v>
      </c>
      <c r="C79" s="515" t="s">
        <v>293096</v>
      </c>
      <c r="D79" s="651">
        <v>2028</v>
      </c>
      <c r="E79" s="530">
        <v>0.1</v>
      </c>
      <c r="F79" s="505">
        <f t="shared" si="1"/>
        <v>1838.8890000000001</v>
      </c>
    </row>
    <row r="80" spans="2:6" ht="105">
      <c r="B80" s="444" t="s">
        <v>293097</v>
      </c>
      <c r="C80" s="515" t="s">
        <v>293098</v>
      </c>
      <c r="D80" s="651">
        <v>4585</v>
      </c>
      <c r="E80" s="530">
        <v>0.1</v>
      </c>
      <c r="F80" s="505">
        <f t="shared" si="1"/>
        <v>4157.4487500000005</v>
      </c>
    </row>
    <row r="81" spans="2:6" ht="90">
      <c r="B81" s="444" t="s">
        <v>293099</v>
      </c>
      <c r="C81" s="515" t="s">
        <v>293100</v>
      </c>
      <c r="D81" s="651">
        <v>2850</v>
      </c>
      <c r="E81" s="530">
        <v>0.1</v>
      </c>
      <c r="F81" s="505">
        <f t="shared" si="1"/>
        <v>2584.2375000000002</v>
      </c>
    </row>
    <row r="82" spans="2:6" ht="225">
      <c r="B82" s="444" t="s">
        <v>293101</v>
      </c>
      <c r="C82" s="515" t="s">
        <v>293102</v>
      </c>
      <c r="D82" s="651">
        <v>3430</v>
      </c>
      <c r="E82" s="530">
        <v>0.1</v>
      </c>
      <c r="F82" s="505">
        <f t="shared" si="1"/>
        <v>3110.1525000000001</v>
      </c>
    </row>
    <row r="83" spans="2:6" ht="90">
      <c r="B83" s="444" t="s">
        <v>293103</v>
      </c>
      <c r="C83" s="515" t="s">
        <v>293104</v>
      </c>
      <c r="D83" s="651">
        <v>4030</v>
      </c>
      <c r="E83" s="530">
        <v>0.1</v>
      </c>
      <c r="F83" s="505">
        <f t="shared" si="1"/>
        <v>3654.2025000000003</v>
      </c>
    </row>
    <row r="84" spans="2:6" ht="225">
      <c r="B84" s="444" t="s">
        <v>293105</v>
      </c>
      <c r="C84" s="515" t="s">
        <v>293106</v>
      </c>
      <c r="D84" s="651">
        <v>4600</v>
      </c>
      <c r="E84" s="530">
        <v>0.1</v>
      </c>
      <c r="F84" s="505">
        <f t="shared" si="1"/>
        <v>4171.05</v>
      </c>
    </row>
    <row r="85" spans="2:6" ht="135">
      <c r="B85" s="444" t="s">
        <v>293107</v>
      </c>
      <c r="C85" s="444" t="s">
        <v>293108</v>
      </c>
      <c r="D85" s="651">
        <v>4308</v>
      </c>
      <c r="E85" s="530">
        <v>0.1</v>
      </c>
      <c r="F85" s="505">
        <f t="shared" si="1"/>
        <v>3906.2790000000005</v>
      </c>
    </row>
    <row r="86" spans="2:6" ht="120">
      <c r="B86" s="444" t="s">
        <v>293109</v>
      </c>
      <c r="C86" s="444" t="s">
        <v>293110</v>
      </c>
      <c r="D86" s="651">
        <v>10000</v>
      </c>
      <c r="E86" s="530">
        <v>0.1</v>
      </c>
      <c r="F86" s="505">
        <f t="shared" si="1"/>
        <v>9067.5</v>
      </c>
    </row>
    <row r="87" spans="2:6" ht="135">
      <c r="B87" s="444" t="s">
        <v>293111</v>
      </c>
      <c r="C87" s="515" t="s">
        <v>293112</v>
      </c>
      <c r="D87" s="652">
        <v>630</v>
      </c>
      <c r="E87" s="530">
        <v>0.1</v>
      </c>
      <c r="F87" s="505">
        <f t="shared" si="1"/>
        <v>571.25250000000005</v>
      </c>
    </row>
    <row r="88" spans="2:6" ht="120">
      <c r="B88" s="444" t="s">
        <v>293113</v>
      </c>
      <c r="C88" s="515" t="s">
        <v>293114</v>
      </c>
      <c r="D88" s="652">
        <v>830</v>
      </c>
      <c r="E88" s="530">
        <v>0.1</v>
      </c>
      <c r="F88" s="505">
        <f t="shared" si="1"/>
        <v>752.60250000000008</v>
      </c>
    </row>
    <row r="89" spans="2:6" ht="120">
      <c r="B89" s="444" t="s">
        <v>293115</v>
      </c>
      <c r="C89" s="515" t="s">
        <v>293116</v>
      </c>
      <c r="D89" s="651">
        <v>1100</v>
      </c>
      <c r="E89" s="530">
        <v>0.1</v>
      </c>
      <c r="F89" s="505">
        <f t="shared" si="1"/>
        <v>997.42500000000007</v>
      </c>
    </row>
    <row r="90" spans="2:6" ht="120">
      <c r="B90" s="444" t="s">
        <v>293117</v>
      </c>
      <c r="C90" s="515" t="s">
        <v>293118</v>
      </c>
      <c r="D90" s="651">
        <v>2940</v>
      </c>
      <c r="E90" s="530">
        <v>0.1</v>
      </c>
      <c r="F90" s="505">
        <f t="shared" si="1"/>
        <v>2665.8450000000003</v>
      </c>
    </row>
    <row r="91" spans="2:6" ht="165">
      <c r="B91" s="444" t="s">
        <v>293119</v>
      </c>
      <c r="C91" s="444" t="s">
        <v>293120</v>
      </c>
      <c r="D91" s="651">
        <v>3830</v>
      </c>
      <c r="E91" s="530">
        <v>0.1</v>
      </c>
      <c r="F91" s="505">
        <f t="shared" si="1"/>
        <v>3472.8525000000004</v>
      </c>
    </row>
    <row r="92" spans="2:6" ht="180">
      <c r="B92" s="444" t="s">
        <v>293121</v>
      </c>
      <c r="C92" s="444" t="s">
        <v>293122</v>
      </c>
      <c r="D92" s="651">
        <v>8490</v>
      </c>
      <c r="E92" s="530">
        <v>0.1</v>
      </c>
      <c r="F92" s="505">
        <f t="shared" si="1"/>
        <v>7698.3075000000008</v>
      </c>
    </row>
    <row r="93" spans="2:6" ht="105">
      <c r="B93" s="444" t="s">
        <v>293123</v>
      </c>
      <c r="C93" s="515" t="s">
        <v>293124</v>
      </c>
      <c r="D93" s="651">
        <v>1430</v>
      </c>
      <c r="E93" s="530">
        <v>0.1</v>
      </c>
      <c r="F93" s="505">
        <f t="shared" si="1"/>
        <v>1296.6525000000001</v>
      </c>
    </row>
    <row r="94" spans="2:6" ht="90">
      <c r="B94" s="444" t="s">
        <v>293125</v>
      </c>
      <c r="C94" s="515" t="s">
        <v>293126</v>
      </c>
      <c r="D94" s="651">
        <v>1770</v>
      </c>
      <c r="E94" s="530">
        <v>0.1</v>
      </c>
      <c r="F94" s="505">
        <f t="shared" si="1"/>
        <v>1604.9475</v>
      </c>
    </row>
    <row r="95" spans="2:6" ht="90">
      <c r="B95" s="444" t="s">
        <v>293127</v>
      </c>
      <c r="C95" s="515" t="s">
        <v>293128</v>
      </c>
      <c r="D95" s="651">
        <v>2210</v>
      </c>
      <c r="E95" s="530">
        <v>0.1</v>
      </c>
      <c r="F95" s="505">
        <f t="shared" si="1"/>
        <v>2003.9175</v>
      </c>
    </row>
    <row r="96" spans="2:6" ht="90">
      <c r="B96" s="444" t="s">
        <v>293129</v>
      </c>
      <c r="C96" s="515" t="s">
        <v>293130</v>
      </c>
      <c r="D96" s="651">
        <v>2910</v>
      </c>
      <c r="E96" s="530">
        <v>0.1</v>
      </c>
      <c r="F96" s="505">
        <f t="shared" si="1"/>
        <v>2638.6425000000004</v>
      </c>
    </row>
    <row r="97" spans="2:6" ht="90">
      <c r="B97" s="444" t="s">
        <v>293131</v>
      </c>
      <c r="C97" s="515" t="s">
        <v>293132</v>
      </c>
      <c r="D97" s="651">
        <v>4820</v>
      </c>
      <c r="E97" s="530">
        <v>0.1</v>
      </c>
      <c r="F97" s="505">
        <f t="shared" si="1"/>
        <v>4370.5349999999999</v>
      </c>
    </row>
    <row r="98" spans="2:6" ht="195">
      <c r="B98" s="444" t="s">
        <v>293133</v>
      </c>
      <c r="C98" s="444" t="s">
        <v>293134</v>
      </c>
      <c r="D98" s="652">
        <v>840</v>
      </c>
      <c r="E98" s="530">
        <v>0.1</v>
      </c>
      <c r="F98" s="505">
        <f t="shared" si="1"/>
        <v>761.67000000000007</v>
      </c>
    </row>
    <row r="99" spans="2:6" ht="120">
      <c r="B99" s="444" t="s">
        <v>293135</v>
      </c>
      <c r="C99" s="444" t="s">
        <v>293136</v>
      </c>
      <c r="D99" s="652">
        <v>845</v>
      </c>
      <c r="E99" s="530">
        <v>0.1</v>
      </c>
      <c r="F99" s="505">
        <f t="shared" si="1"/>
        <v>766.20375000000001</v>
      </c>
    </row>
    <row r="100" spans="2:6" ht="225">
      <c r="B100" s="444" t="s">
        <v>293137</v>
      </c>
      <c r="C100" s="515" t="s">
        <v>293138</v>
      </c>
      <c r="D100" s="651">
        <v>1942</v>
      </c>
      <c r="E100" s="530">
        <v>0.1</v>
      </c>
      <c r="F100" s="505">
        <f t="shared" si="1"/>
        <v>1760.9085</v>
      </c>
    </row>
    <row r="101" spans="2:6" ht="255">
      <c r="B101" s="444" t="s">
        <v>293139</v>
      </c>
      <c r="C101" s="515" t="s">
        <v>293140</v>
      </c>
      <c r="D101" s="651">
        <v>2799</v>
      </c>
      <c r="E101" s="530">
        <v>0.1</v>
      </c>
      <c r="F101" s="505">
        <f t="shared" si="1"/>
        <v>2537.99325</v>
      </c>
    </row>
    <row r="102" spans="2:6" ht="105">
      <c r="B102" s="444" t="s">
        <v>293141</v>
      </c>
      <c r="C102" s="515" t="s">
        <v>293142</v>
      </c>
      <c r="D102" s="651">
        <v>1090</v>
      </c>
      <c r="E102" s="530">
        <v>0.1</v>
      </c>
      <c r="F102" s="505">
        <f t="shared" si="1"/>
        <v>988.35750000000007</v>
      </c>
    </row>
    <row r="103" spans="2:6" ht="90">
      <c r="B103" s="444" t="s">
        <v>293143</v>
      </c>
      <c r="C103" s="515" t="s">
        <v>293144</v>
      </c>
      <c r="D103" s="651">
        <v>1480</v>
      </c>
      <c r="E103" s="530">
        <v>0.1</v>
      </c>
      <c r="F103" s="505">
        <f t="shared" si="1"/>
        <v>1341.99</v>
      </c>
    </row>
    <row r="104" spans="2:6" ht="255">
      <c r="B104" s="444" t="s">
        <v>293145</v>
      </c>
      <c r="C104" s="515" t="s">
        <v>293146</v>
      </c>
      <c r="D104" s="651">
        <v>3805</v>
      </c>
      <c r="E104" s="530">
        <v>0.1</v>
      </c>
      <c r="F104" s="505">
        <f t="shared" si="1"/>
        <v>3450.1837500000001</v>
      </c>
    </row>
    <row r="105" spans="2:6" ht="90">
      <c r="B105" s="444" t="s">
        <v>293147</v>
      </c>
      <c r="C105" s="515" t="s">
        <v>293148</v>
      </c>
      <c r="D105" s="651">
        <v>1660</v>
      </c>
      <c r="E105" s="530">
        <v>0.1</v>
      </c>
      <c r="F105" s="505">
        <f t="shared" si="1"/>
        <v>1505.2050000000002</v>
      </c>
    </row>
    <row r="106" spans="2:6" ht="90">
      <c r="B106" s="444" t="s">
        <v>293149</v>
      </c>
      <c r="C106" s="515" t="s">
        <v>293150</v>
      </c>
      <c r="D106" s="651">
        <v>2400</v>
      </c>
      <c r="E106" s="530">
        <v>0.1</v>
      </c>
      <c r="F106" s="505">
        <f t="shared" si="1"/>
        <v>2176.2000000000003</v>
      </c>
    </row>
    <row r="107" spans="2:6" ht="90">
      <c r="B107" s="444" t="s">
        <v>293151</v>
      </c>
      <c r="C107" s="515" t="s">
        <v>293152</v>
      </c>
      <c r="D107" s="651">
        <v>4310</v>
      </c>
      <c r="E107" s="530">
        <v>0.1</v>
      </c>
      <c r="F107" s="505">
        <f t="shared" si="1"/>
        <v>3908.0925000000002</v>
      </c>
    </row>
    <row r="108" spans="2:6" ht="90">
      <c r="B108" s="444" t="s">
        <v>293153</v>
      </c>
      <c r="C108" s="515" t="s">
        <v>293154</v>
      </c>
      <c r="D108" s="651">
        <v>6290</v>
      </c>
      <c r="E108" s="530">
        <v>0.1</v>
      </c>
      <c r="F108" s="505">
        <f t="shared" si="1"/>
        <v>5703.4575000000004</v>
      </c>
    </row>
    <row r="109" spans="2:6" ht="135">
      <c r="B109" s="444" t="s">
        <v>293155</v>
      </c>
      <c r="C109" s="515" t="s">
        <v>293156</v>
      </c>
      <c r="D109" s="651">
        <v>6154</v>
      </c>
      <c r="E109" s="530">
        <v>0.1</v>
      </c>
      <c r="F109" s="505">
        <f t="shared" si="1"/>
        <v>5580.1395000000011</v>
      </c>
    </row>
    <row r="110" spans="2:6" ht="135">
      <c r="B110" s="444" t="s">
        <v>293157</v>
      </c>
      <c r="C110" s="515" t="s">
        <v>293158</v>
      </c>
      <c r="D110" s="651">
        <v>15385</v>
      </c>
      <c r="E110" s="530">
        <v>0.1</v>
      </c>
      <c r="F110" s="505">
        <f t="shared" si="1"/>
        <v>13950.348750000001</v>
      </c>
    </row>
    <row r="111" spans="2:6" ht="45">
      <c r="B111" s="444" t="s">
        <v>293159</v>
      </c>
      <c r="C111" s="444" t="s">
        <v>293160</v>
      </c>
      <c r="D111" s="651">
        <v>7270</v>
      </c>
      <c r="E111" s="530">
        <v>0.1</v>
      </c>
      <c r="F111" s="505">
        <f t="shared" si="1"/>
        <v>6592.0725000000002</v>
      </c>
    </row>
    <row r="112" spans="2:6" ht="45">
      <c r="B112" s="444" t="s">
        <v>293161</v>
      </c>
      <c r="C112" s="444" t="s">
        <v>293162</v>
      </c>
      <c r="D112" s="651">
        <v>8720</v>
      </c>
      <c r="E112" s="530">
        <v>0.1</v>
      </c>
      <c r="F112" s="505">
        <f t="shared" si="1"/>
        <v>7906.8600000000006</v>
      </c>
    </row>
    <row r="113" spans="2:6" ht="45">
      <c r="B113" s="444" t="s">
        <v>293163</v>
      </c>
      <c r="C113" s="444" t="s">
        <v>293164</v>
      </c>
      <c r="D113" s="651">
        <v>13090</v>
      </c>
      <c r="E113" s="530">
        <v>0.1</v>
      </c>
      <c r="F113" s="505">
        <f t="shared" si="1"/>
        <v>11869.3575</v>
      </c>
    </row>
    <row r="114" spans="2:6" ht="105">
      <c r="B114" s="444" t="s">
        <v>293165</v>
      </c>
      <c r="C114" s="515" t="s">
        <v>293166</v>
      </c>
      <c r="D114" s="651">
        <v>1964</v>
      </c>
      <c r="E114" s="530">
        <v>0.1</v>
      </c>
      <c r="F114" s="505">
        <f t="shared" si="1"/>
        <v>1780.8570000000002</v>
      </c>
    </row>
    <row r="115" spans="2:6" ht="195">
      <c r="B115" s="444" t="s">
        <v>293167</v>
      </c>
      <c r="C115" s="515" t="s">
        <v>293168</v>
      </c>
      <c r="D115" s="651">
        <v>3385</v>
      </c>
      <c r="E115" s="530">
        <v>0.1</v>
      </c>
      <c r="F115" s="505">
        <f t="shared" si="1"/>
        <v>3069.3487500000001</v>
      </c>
    </row>
    <row r="116" spans="2:6" ht="60">
      <c r="B116" s="444" t="s">
        <v>293169</v>
      </c>
      <c r="C116" s="444" t="s">
        <v>293170</v>
      </c>
      <c r="D116" s="651">
        <v>5231</v>
      </c>
      <c r="E116" s="530">
        <v>0.1</v>
      </c>
      <c r="F116" s="505">
        <f t="shared" si="1"/>
        <v>4743.2092500000008</v>
      </c>
    </row>
    <row r="117" spans="2:6" ht="195">
      <c r="B117" s="444" t="s">
        <v>293171</v>
      </c>
      <c r="C117" s="444" t="s">
        <v>293172</v>
      </c>
      <c r="D117" s="651">
        <v>1847</v>
      </c>
      <c r="E117" s="530">
        <v>0.1</v>
      </c>
      <c r="F117" s="505">
        <f t="shared" si="1"/>
        <v>1674.7672500000001</v>
      </c>
    </row>
    <row r="118" spans="2:6" ht="195">
      <c r="B118" s="444" t="s">
        <v>293173</v>
      </c>
      <c r="C118" s="444" t="s">
        <v>293174</v>
      </c>
      <c r="D118" s="651">
        <v>2308</v>
      </c>
      <c r="E118" s="530">
        <v>0.1</v>
      </c>
      <c r="F118" s="505">
        <f t="shared" si="1"/>
        <v>2092.7790000000005</v>
      </c>
    </row>
    <row r="119" spans="2:6" ht="75">
      <c r="B119" s="444" t="s">
        <v>293175</v>
      </c>
      <c r="C119" s="444" t="s">
        <v>293176</v>
      </c>
      <c r="D119" s="651">
        <v>3580</v>
      </c>
      <c r="E119" s="530">
        <v>0.1</v>
      </c>
      <c r="F119" s="505">
        <f t="shared" si="1"/>
        <v>3246.1650000000004</v>
      </c>
    </row>
    <row r="120" spans="2:6" ht="75">
      <c r="B120" s="444" t="s">
        <v>293177</v>
      </c>
      <c r="C120" s="444" t="s">
        <v>293178</v>
      </c>
      <c r="D120" s="651">
        <v>4980</v>
      </c>
      <c r="E120" s="530">
        <v>0.1</v>
      </c>
      <c r="F120" s="505">
        <f t="shared" si="1"/>
        <v>4515.6150000000007</v>
      </c>
    </row>
    <row r="121" spans="2:6" ht="165">
      <c r="B121" s="444" t="s">
        <v>293179</v>
      </c>
      <c r="C121" s="515" t="s">
        <v>293180</v>
      </c>
      <c r="D121" s="651">
        <v>6790</v>
      </c>
      <c r="E121" s="530">
        <v>0.1</v>
      </c>
      <c r="F121" s="505">
        <f t="shared" si="1"/>
        <v>6156.8325000000004</v>
      </c>
    </row>
    <row r="122" spans="2:6" ht="120">
      <c r="B122" s="444" t="s">
        <v>293181</v>
      </c>
      <c r="C122" s="444" t="s">
        <v>293182</v>
      </c>
      <c r="D122" s="651">
        <v>2706</v>
      </c>
      <c r="E122" s="530">
        <v>0.1</v>
      </c>
      <c r="F122" s="505">
        <f t="shared" si="1"/>
        <v>2453.6655000000001</v>
      </c>
    </row>
    <row r="123" spans="2:6" ht="120">
      <c r="B123" s="444" t="s">
        <v>293183</v>
      </c>
      <c r="C123" s="444" t="s">
        <v>293184</v>
      </c>
      <c r="D123" s="651">
        <v>3198</v>
      </c>
      <c r="E123" s="530">
        <v>0.1</v>
      </c>
      <c r="F123" s="505">
        <f t="shared" si="1"/>
        <v>2899.7865000000006</v>
      </c>
    </row>
    <row r="124" spans="2:6" ht="120">
      <c r="B124" s="444" t="s">
        <v>293185</v>
      </c>
      <c r="C124" s="515" t="s">
        <v>293186</v>
      </c>
      <c r="D124" s="651">
        <v>4000</v>
      </c>
      <c r="E124" s="530">
        <v>0.1</v>
      </c>
      <c r="F124" s="505">
        <f t="shared" si="1"/>
        <v>3627</v>
      </c>
    </row>
    <row r="125" spans="2:6" ht="120">
      <c r="B125" s="444" t="s">
        <v>293187</v>
      </c>
      <c r="C125" s="515" t="s">
        <v>293188</v>
      </c>
      <c r="D125" s="651">
        <v>5931</v>
      </c>
      <c r="E125" s="530">
        <v>0.1</v>
      </c>
      <c r="F125" s="505">
        <f t="shared" si="1"/>
        <v>5377.9342500000012</v>
      </c>
    </row>
    <row r="126" spans="2:6">
      <c r="B126" s="653" t="s">
        <v>293189</v>
      </c>
      <c r="C126" s="515"/>
      <c r="D126" s="515"/>
      <c r="E126" s="530">
        <v>0.1</v>
      </c>
      <c r="F126" s="505">
        <f t="shared" si="1"/>
        <v>0</v>
      </c>
    </row>
    <row r="127" spans="2:6" ht="60">
      <c r="B127" s="444" t="s">
        <v>293190</v>
      </c>
      <c r="C127" s="515" t="s">
        <v>293191</v>
      </c>
      <c r="D127" s="651">
        <v>106721</v>
      </c>
      <c r="E127" s="530">
        <v>0.1</v>
      </c>
      <c r="F127" s="505">
        <f t="shared" si="1"/>
        <v>96769.26675000001</v>
      </c>
    </row>
    <row r="128" spans="2:6" ht="60">
      <c r="B128" s="444" t="s">
        <v>293192</v>
      </c>
      <c r="C128" s="515" t="s">
        <v>293193</v>
      </c>
      <c r="D128" s="651">
        <v>106721</v>
      </c>
      <c r="E128" s="530">
        <v>0.1</v>
      </c>
      <c r="F128" s="505">
        <f t="shared" si="1"/>
        <v>96769.26675000001</v>
      </c>
    </row>
    <row r="129" spans="2:6" ht="60">
      <c r="B129" s="444" t="s">
        <v>293194</v>
      </c>
      <c r="C129" s="515" t="s">
        <v>293195</v>
      </c>
      <c r="D129" s="651">
        <v>143940</v>
      </c>
      <c r="E129" s="530">
        <v>0.1</v>
      </c>
      <c r="F129" s="505">
        <f t="shared" si="1"/>
        <v>130517.595</v>
      </c>
    </row>
    <row r="130" spans="2:6" ht="45">
      <c r="B130" s="444" t="s">
        <v>293196</v>
      </c>
      <c r="C130" s="444" t="s">
        <v>293197</v>
      </c>
      <c r="D130" s="651">
        <v>143940</v>
      </c>
      <c r="E130" s="530">
        <v>0.1</v>
      </c>
      <c r="F130" s="505">
        <f t="shared" si="1"/>
        <v>130517.595</v>
      </c>
    </row>
    <row r="131" spans="2:6" ht="45">
      <c r="B131" s="444" t="s">
        <v>293198</v>
      </c>
      <c r="C131" s="444" t="s">
        <v>293199</v>
      </c>
      <c r="D131" s="651">
        <v>280256</v>
      </c>
      <c r="E131" s="530">
        <v>0.1</v>
      </c>
      <c r="F131" s="505">
        <f t="shared" si="1"/>
        <v>254122.128</v>
      </c>
    </row>
    <row r="132" spans="2:6" ht="60">
      <c r="B132" s="444" t="s">
        <v>293200</v>
      </c>
      <c r="C132" s="515" t="s">
        <v>293201</v>
      </c>
      <c r="D132" s="651">
        <v>280256</v>
      </c>
      <c r="E132" s="530">
        <v>0.1</v>
      </c>
      <c r="F132" s="505">
        <f t="shared" ref="F132:F145" si="2">D132*(1-E132)*(1+0.75%)</f>
        <v>254122.128</v>
      </c>
    </row>
    <row r="133" spans="2:6" ht="60">
      <c r="B133" s="444" t="s">
        <v>293202</v>
      </c>
      <c r="C133" s="444" t="s">
        <v>293203</v>
      </c>
      <c r="D133" s="651">
        <v>106721</v>
      </c>
      <c r="E133" s="530">
        <v>0.1</v>
      </c>
      <c r="F133" s="505">
        <f t="shared" si="2"/>
        <v>96769.26675000001</v>
      </c>
    </row>
    <row r="134" spans="2:6" ht="60">
      <c r="B134" s="444" t="s">
        <v>293204</v>
      </c>
      <c r="C134" s="515" t="s">
        <v>293205</v>
      </c>
      <c r="D134" s="651">
        <v>143939</v>
      </c>
      <c r="E134" s="530">
        <v>0.1</v>
      </c>
      <c r="F134" s="505">
        <f t="shared" si="2"/>
        <v>130516.68825000002</v>
      </c>
    </row>
    <row r="135" spans="2:6" ht="45">
      <c r="B135" s="444" t="s">
        <v>293206</v>
      </c>
      <c r="C135" s="444" t="s">
        <v>293207</v>
      </c>
      <c r="D135" s="651">
        <v>280257</v>
      </c>
      <c r="E135" s="530">
        <v>0.1</v>
      </c>
      <c r="F135" s="505">
        <f t="shared" si="2"/>
        <v>254123.03475000002</v>
      </c>
    </row>
    <row r="136" spans="2:6" ht="45">
      <c r="B136" s="444" t="s">
        <v>293208</v>
      </c>
      <c r="C136" s="515" t="s">
        <v>293209</v>
      </c>
      <c r="D136" s="651">
        <v>58929</v>
      </c>
      <c r="E136" s="530">
        <v>0.1</v>
      </c>
      <c r="F136" s="505">
        <f t="shared" si="2"/>
        <v>53433.870750000002</v>
      </c>
    </row>
    <row r="137" spans="2:6" ht="75">
      <c r="B137" s="444" t="s">
        <v>293210</v>
      </c>
      <c r="C137" s="515" t="s">
        <v>293211</v>
      </c>
      <c r="D137" s="651">
        <v>6791</v>
      </c>
      <c r="E137" s="530">
        <v>0.1</v>
      </c>
      <c r="F137" s="505">
        <f t="shared" si="2"/>
        <v>6157.7392500000005</v>
      </c>
    </row>
    <row r="138" spans="2:6" ht="75">
      <c r="B138" s="444" t="s">
        <v>293212</v>
      </c>
      <c r="C138" s="515" t="s">
        <v>293213</v>
      </c>
      <c r="D138" s="651">
        <v>6791</v>
      </c>
      <c r="E138" s="530">
        <v>0.1</v>
      </c>
      <c r="F138" s="505">
        <f t="shared" si="2"/>
        <v>6157.7392500000005</v>
      </c>
    </row>
    <row r="139" spans="2:6" ht="60">
      <c r="B139" s="444" t="s">
        <v>293214</v>
      </c>
      <c r="C139" s="515" t="s">
        <v>293215</v>
      </c>
      <c r="D139" s="651">
        <v>5336</v>
      </c>
      <c r="E139" s="530">
        <v>0.1</v>
      </c>
      <c r="F139" s="505">
        <f t="shared" si="2"/>
        <v>4838.4180000000006</v>
      </c>
    </row>
    <row r="140" spans="2:6" ht="45">
      <c r="B140" s="444" t="s">
        <v>293216</v>
      </c>
      <c r="C140" s="444" t="s">
        <v>293217</v>
      </c>
      <c r="D140" s="651">
        <v>5336</v>
      </c>
      <c r="E140" s="530">
        <v>0.1</v>
      </c>
      <c r="F140" s="505">
        <f t="shared" si="2"/>
        <v>4838.4180000000006</v>
      </c>
    </row>
    <row r="141" spans="2:6" ht="45">
      <c r="B141" s="444" t="s">
        <v>293218</v>
      </c>
      <c r="C141" s="444" t="s">
        <v>293219</v>
      </c>
      <c r="D141" s="651">
        <v>1764</v>
      </c>
      <c r="E141" s="530">
        <v>0.1</v>
      </c>
      <c r="F141" s="505">
        <f t="shared" si="2"/>
        <v>1599.5070000000003</v>
      </c>
    </row>
    <row r="142" spans="2:6" ht="45">
      <c r="B142" s="444" t="s">
        <v>293220</v>
      </c>
      <c r="C142" s="515" t="s">
        <v>293221</v>
      </c>
      <c r="D142" s="651">
        <v>1764</v>
      </c>
      <c r="E142" s="530">
        <v>0.1</v>
      </c>
      <c r="F142" s="505">
        <f t="shared" si="2"/>
        <v>1599.5070000000003</v>
      </c>
    </row>
    <row r="143" spans="2:6" ht="60">
      <c r="B143" s="444" t="s">
        <v>293222</v>
      </c>
      <c r="C143" s="515" t="s">
        <v>293223</v>
      </c>
      <c r="D143" s="651">
        <v>3466</v>
      </c>
      <c r="E143" s="530">
        <v>0.1</v>
      </c>
      <c r="F143" s="505">
        <f t="shared" si="2"/>
        <v>3142.7955000000002</v>
      </c>
    </row>
    <row r="144" spans="2:6" ht="45">
      <c r="B144" s="444" t="s">
        <v>293224</v>
      </c>
      <c r="C144" s="444" t="s">
        <v>293225</v>
      </c>
      <c r="D144" s="651">
        <v>3466</v>
      </c>
      <c r="E144" s="530">
        <v>0.1</v>
      </c>
      <c r="F144" s="505">
        <f t="shared" si="2"/>
        <v>3142.7955000000002</v>
      </c>
    </row>
    <row r="145" spans="2:6" ht="45">
      <c r="B145" s="444" t="s">
        <v>293226</v>
      </c>
      <c r="C145" s="444" t="s">
        <v>293227</v>
      </c>
      <c r="D145" s="651">
        <v>1155</v>
      </c>
      <c r="E145" s="530">
        <v>0.1</v>
      </c>
      <c r="F145" s="505">
        <f t="shared" si="2"/>
        <v>1047.2962500000001</v>
      </c>
    </row>
    <row r="146" spans="2:6" ht="45">
      <c r="B146" s="444" t="s">
        <v>293228</v>
      </c>
      <c r="C146" s="444" t="s">
        <v>293227</v>
      </c>
      <c r="D146" s="651">
        <v>1155</v>
      </c>
      <c r="E146" s="530">
        <v>0.1</v>
      </c>
      <c r="F146" s="505">
        <f t="shared" ref="F146:F209" si="3">D146*(1-E146)*(1+0.75%)</f>
        <v>1047.2962500000001</v>
      </c>
    </row>
    <row r="147" spans="2:6" ht="60">
      <c r="B147" s="444" t="s">
        <v>293229</v>
      </c>
      <c r="C147" s="515" t="s">
        <v>293230</v>
      </c>
      <c r="D147" s="651">
        <v>2059</v>
      </c>
      <c r="E147" s="530">
        <v>0.1</v>
      </c>
      <c r="F147" s="505">
        <f t="shared" si="3"/>
        <v>1866.9982500000003</v>
      </c>
    </row>
    <row r="148" spans="2:6" ht="45">
      <c r="B148" s="444" t="s">
        <v>293231</v>
      </c>
      <c r="C148" s="444" t="s">
        <v>293232</v>
      </c>
      <c r="D148" s="651">
        <v>2059</v>
      </c>
      <c r="E148" s="530">
        <v>0.1</v>
      </c>
      <c r="F148" s="505">
        <f t="shared" si="3"/>
        <v>1866.9982500000003</v>
      </c>
    </row>
    <row r="149" spans="2:6" ht="45">
      <c r="B149" s="444" t="s">
        <v>293233</v>
      </c>
      <c r="C149" s="444" t="s">
        <v>293234</v>
      </c>
      <c r="D149" s="652">
        <v>714</v>
      </c>
      <c r="E149" s="530">
        <v>0.1</v>
      </c>
      <c r="F149" s="505">
        <f t="shared" si="3"/>
        <v>647.41950000000008</v>
      </c>
    </row>
    <row r="150" spans="2:6" ht="45">
      <c r="B150" s="444" t="s">
        <v>293235</v>
      </c>
      <c r="C150" s="444" t="s">
        <v>293234</v>
      </c>
      <c r="D150" s="652">
        <v>714</v>
      </c>
      <c r="E150" s="530">
        <v>0.1</v>
      </c>
      <c r="F150" s="505">
        <f t="shared" si="3"/>
        <v>647.41950000000008</v>
      </c>
    </row>
    <row r="151" spans="2:6" ht="60">
      <c r="B151" s="444" t="s">
        <v>293236</v>
      </c>
      <c r="C151" s="515" t="s">
        <v>293237</v>
      </c>
      <c r="D151" s="651">
        <v>1513</v>
      </c>
      <c r="E151" s="530">
        <v>0.1</v>
      </c>
      <c r="F151" s="505">
        <f t="shared" si="3"/>
        <v>1371.9127500000002</v>
      </c>
    </row>
    <row r="152" spans="2:6" ht="45">
      <c r="B152" s="444" t="s">
        <v>293238</v>
      </c>
      <c r="C152" s="444" t="s">
        <v>293239</v>
      </c>
      <c r="D152" s="651">
        <v>1513</v>
      </c>
      <c r="E152" s="530">
        <v>0.1</v>
      </c>
      <c r="F152" s="505">
        <f t="shared" si="3"/>
        <v>1371.9127500000002</v>
      </c>
    </row>
    <row r="153" spans="2:6" ht="45">
      <c r="B153" s="444" t="s">
        <v>293240</v>
      </c>
      <c r="C153" s="444" t="s">
        <v>293241</v>
      </c>
      <c r="D153" s="652">
        <v>546</v>
      </c>
      <c r="E153" s="530">
        <v>0.1</v>
      </c>
      <c r="F153" s="505">
        <f t="shared" si="3"/>
        <v>495.08550000000008</v>
      </c>
    </row>
    <row r="154" spans="2:6" ht="45">
      <c r="B154" s="444" t="s">
        <v>293242</v>
      </c>
      <c r="C154" s="444" t="s">
        <v>293241</v>
      </c>
      <c r="D154" s="652">
        <v>546</v>
      </c>
      <c r="E154" s="530">
        <v>0.1</v>
      </c>
      <c r="F154" s="505">
        <f t="shared" si="3"/>
        <v>495.08550000000008</v>
      </c>
    </row>
    <row r="155" spans="2:6" ht="75">
      <c r="B155" s="444" t="s">
        <v>293243</v>
      </c>
      <c r="C155" s="515" t="s">
        <v>293244</v>
      </c>
      <c r="D155" s="651">
        <v>7575</v>
      </c>
      <c r="E155" s="530">
        <v>0.1</v>
      </c>
      <c r="F155" s="505">
        <f t="shared" si="3"/>
        <v>6868.6312500000004</v>
      </c>
    </row>
    <row r="156" spans="2:6" ht="90">
      <c r="B156" s="444" t="s">
        <v>293245</v>
      </c>
      <c r="C156" s="515" t="s">
        <v>293246</v>
      </c>
      <c r="D156" s="651">
        <v>7575</v>
      </c>
      <c r="E156" s="530">
        <v>0.1</v>
      </c>
      <c r="F156" s="505">
        <f t="shared" si="3"/>
        <v>6868.6312500000004</v>
      </c>
    </row>
    <row r="157" spans="2:6" ht="60">
      <c r="B157" s="444" t="s">
        <v>293247</v>
      </c>
      <c r="C157" s="515" t="s">
        <v>293248</v>
      </c>
      <c r="D157" s="651">
        <v>6630</v>
      </c>
      <c r="E157" s="530">
        <v>0.1</v>
      </c>
      <c r="F157" s="505">
        <f t="shared" si="3"/>
        <v>6011.7525000000005</v>
      </c>
    </row>
    <row r="158" spans="2:6" ht="60">
      <c r="B158" s="444" t="s">
        <v>293249</v>
      </c>
      <c r="C158" s="515" t="s">
        <v>293248</v>
      </c>
      <c r="D158" s="651">
        <v>6630</v>
      </c>
      <c r="E158" s="530">
        <v>0.1</v>
      </c>
      <c r="F158" s="505">
        <f t="shared" si="3"/>
        <v>6011.7525000000005</v>
      </c>
    </row>
    <row r="159" spans="2:6" ht="45">
      <c r="B159" s="444" t="s">
        <v>293250</v>
      </c>
      <c r="C159" s="444" t="s">
        <v>293251</v>
      </c>
      <c r="D159" s="651">
        <v>2196</v>
      </c>
      <c r="E159" s="530">
        <v>0.1</v>
      </c>
      <c r="F159" s="505">
        <f t="shared" si="3"/>
        <v>1991.2230000000002</v>
      </c>
    </row>
    <row r="160" spans="2:6" ht="45">
      <c r="B160" s="444" t="s">
        <v>293252</v>
      </c>
      <c r="C160" s="444" t="s">
        <v>293251</v>
      </c>
      <c r="D160" s="651">
        <v>2196</v>
      </c>
      <c r="E160" s="530">
        <v>0.1</v>
      </c>
      <c r="F160" s="505">
        <f t="shared" si="3"/>
        <v>1991.2230000000002</v>
      </c>
    </row>
    <row r="161" spans="2:6" ht="45">
      <c r="B161" s="444" t="s">
        <v>293253</v>
      </c>
      <c r="C161" s="444" t="s">
        <v>293254</v>
      </c>
      <c r="D161" s="651">
        <v>4329</v>
      </c>
      <c r="E161" s="530">
        <v>0.1</v>
      </c>
      <c r="F161" s="505">
        <f t="shared" si="3"/>
        <v>3925.3207500000003</v>
      </c>
    </row>
    <row r="162" spans="2:6" ht="45">
      <c r="B162" s="444" t="s">
        <v>293255</v>
      </c>
      <c r="C162" s="444" t="s">
        <v>293254</v>
      </c>
      <c r="D162" s="651">
        <v>4329</v>
      </c>
      <c r="E162" s="530">
        <v>0.1</v>
      </c>
      <c r="F162" s="505">
        <f t="shared" si="3"/>
        <v>3925.3207500000003</v>
      </c>
    </row>
    <row r="163" spans="2:6" ht="60">
      <c r="B163" s="444" t="s">
        <v>293256</v>
      </c>
      <c r="C163" s="515" t="s">
        <v>293257</v>
      </c>
      <c r="D163" s="651">
        <v>4329</v>
      </c>
      <c r="E163" s="530">
        <v>0.1</v>
      </c>
      <c r="F163" s="505">
        <f t="shared" si="3"/>
        <v>3925.3207500000003</v>
      </c>
    </row>
    <row r="164" spans="2:6" ht="60">
      <c r="B164" s="444" t="s">
        <v>293258</v>
      </c>
      <c r="C164" s="515" t="s">
        <v>293259</v>
      </c>
      <c r="D164" s="651">
        <v>1446</v>
      </c>
      <c r="E164" s="530">
        <v>0.1</v>
      </c>
      <c r="F164" s="505">
        <f t="shared" si="3"/>
        <v>1311.1605000000002</v>
      </c>
    </row>
    <row r="165" spans="2:6" ht="60">
      <c r="B165" s="444" t="s">
        <v>293260</v>
      </c>
      <c r="C165" s="515" t="s">
        <v>293261</v>
      </c>
      <c r="D165" s="651">
        <v>2577</v>
      </c>
      <c r="E165" s="530">
        <v>0.1</v>
      </c>
      <c r="F165" s="505">
        <f t="shared" si="3"/>
        <v>2336.6947500000001</v>
      </c>
    </row>
    <row r="166" spans="2:6" ht="45">
      <c r="B166" s="444" t="s">
        <v>293262</v>
      </c>
      <c r="C166" s="444" t="s">
        <v>293263</v>
      </c>
      <c r="D166" s="651">
        <v>2577</v>
      </c>
      <c r="E166" s="530">
        <v>0.1</v>
      </c>
      <c r="F166" s="505">
        <f t="shared" si="3"/>
        <v>2336.6947500000001</v>
      </c>
    </row>
    <row r="167" spans="2:6" ht="75">
      <c r="B167" s="444" t="s">
        <v>293264</v>
      </c>
      <c r="C167" s="515" t="s">
        <v>293265</v>
      </c>
      <c r="D167" s="652">
        <v>861</v>
      </c>
      <c r="E167" s="530">
        <v>0.1</v>
      </c>
      <c r="F167" s="505">
        <f t="shared" si="3"/>
        <v>780.71175000000005</v>
      </c>
    </row>
    <row r="168" spans="2:6" ht="45">
      <c r="B168" s="444" t="s">
        <v>293266</v>
      </c>
      <c r="C168" s="444" t="s">
        <v>293267</v>
      </c>
      <c r="D168" s="652">
        <v>861</v>
      </c>
      <c r="E168" s="530">
        <v>0.1</v>
      </c>
      <c r="F168" s="505">
        <f t="shared" si="3"/>
        <v>780.71175000000005</v>
      </c>
    </row>
    <row r="169" spans="2:6" ht="45">
      <c r="B169" s="444" t="s">
        <v>293268</v>
      </c>
      <c r="C169" s="444" t="s">
        <v>293267</v>
      </c>
      <c r="D169" s="652">
        <v>861</v>
      </c>
      <c r="E169" s="530">
        <v>0.1</v>
      </c>
      <c r="F169" s="505">
        <f t="shared" si="3"/>
        <v>780.71175000000005</v>
      </c>
    </row>
    <row r="170" spans="2:6" ht="45">
      <c r="B170" s="444" t="s">
        <v>293269</v>
      </c>
      <c r="C170" s="444" t="s">
        <v>293270</v>
      </c>
      <c r="D170" s="651">
        <v>1882</v>
      </c>
      <c r="E170" s="530">
        <v>0.1</v>
      </c>
      <c r="F170" s="505">
        <f t="shared" si="3"/>
        <v>1706.5035</v>
      </c>
    </row>
    <row r="171" spans="2:6" ht="60">
      <c r="B171" s="444" t="s">
        <v>293271</v>
      </c>
      <c r="C171" s="515" t="s">
        <v>293272</v>
      </c>
      <c r="D171" s="651">
        <v>1882</v>
      </c>
      <c r="E171" s="530">
        <v>0.1</v>
      </c>
      <c r="F171" s="505">
        <f t="shared" si="3"/>
        <v>1706.5035</v>
      </c>
    </row>
    <row r="172" spans="2:6" ht="45">
      <c r="B172" s="444" t="s">
        <v>293273</v>
      </c>
      <c r="C172" s="444" t="s">
        <v>293274</v>
      </c>
      <c r="D172" s="652">
        <v>755</v>
      </c>
      <c r="E172" s="530">
        <v>0.1</v>
      </c>
      <c r="F172" s="505">
        <f t="shared" si="3"/>
        <v>684.59625000000005</v>
      </c>
    </row>
    <row r="173" spans="2:6" ht="45">
      <c r="B173" s="444" t="s">
        <v>293275</v>
      </c>
      <c r="C173" s="444" t="s">
        <v>293274</v>
      </c>
      <c r="D173" s="652">
        <v>755</v>
      </c>
      <c r="E173" s="530">
        <v>0.1</v>
      </c>
      <c r="F173" s="505">
        <f t="shared" si="3"/>
        <v>684.59625000000005</v>
      </c>
    </row>
    <row r="174" spans="2:6" ht="60">
      <c r="B174" s="444" t="s">
        <v>293276</v>
      </c>
      <c r="C174" s="515" t="s">
        <v>293277</v>
      </c>
      <c r="D174" s="651">
        <v>62227</v>
      </c>
      <c r="E174" s="530">
        <v>0.1</v>
      </c>
      <c r="F174" s="505">
        <f t="shared" si="3"/>
        <v>56424.332250000007</v>
      </c>
    </row>
    <row r="175" spans="2:6" ht="60">
      <c r="B175" s="444" t="s">
        <v>293278</v>
      </c>
      <c r="C175" s="515" t="s">
        <v>293277</v>
      </c>
      <c r="D175" s="651">
        <v>62227</v>
      </c>
      <c r="E175" s="530">
        <v>0.1</v>
      </c>
      <c r="F175" s="505">
        <f t="shared" si="3"/>
        <v>56424.332250000007</v>
      </c>
    </row>
    <row r="176" spans="2:6" ht="60">
      <c r="B176" s="444" t="s">
        <v>293279</v>
      </c>
      <c r="C176" s="515" t="s">
        <v>293280</v>
      </c>
      <c r="D176" s="651">
        <v>18254</v>
      </c>
      <c r="E176" s="530">
        <v>0.1</v>
      </c>
      <c r="F176" s="505">
        <f t="shared" si="3"/>
        <v>16551.814500000004</v>
      </c>
    </row>
    <row r="177" spans="2:6" ht="75">
      <c r="B177" s="444" t="s">
        <v>293281</v>
      </c>
      <c r="C177" s="515" t="s">
        <v>293282</v>
      </c>
      <c r="D177" s="651">
        <v>18254</v>
      </c>
      <c r="E177" s="530">
        <v>0.1</v>
      </c>
      <c r="F177" s="505">
        <f t="shared" si="3"/>
        <v>16551.814500000004</v>
      </c>
    </row>
    <row r="178" spans="2:6" ht="75">
      <c r="B178" s="444" t="s">
        <v>293283</v>
      </c>
      <c r="C178" s="444" t="s">
        <v>293284</v>
      </c>
      <c r="D178" s="651">
        <v>19898</v>
      </c>
      <c r="E178" s="530">
        <v>0.1</v>
      </c>
      <c r="F178" s="505">
        <f t="shared" si="3"/>
        <v>18042.511500000001</v>
      </c>
    </row>
    <row r="179" spans="2:6" ht="90">
      <c r="B179" s="444" t="s">
        <v>293285</v>
      </c>
      <c r="C179" s="444" t="s">
        <v>293286</v>
      </c>
      <c r="D179" s="651">
        <v>19898</v>
      </c>
      <c r="E179" s="530">
        <v>0.1</v>
      </c>
      <c r="F179" s="505">
        <f t="shared" si="3"/>
        <v>18042.511500000001</v>
      </c>
    </row>
    <row r="180" spans="2:6" ht="90">
      <c r="B180" s="444" t="s">
        <v>293287</v>
      </c>
      <c r="C180" s="444" t="s">
        <v>293286</v>
      </c>
      <c r="D180" s="651">
        <v>19898</v>
      </c>
      <c r="E180" s="530">
        <v>0.1</v>
      </c>
      <c r="F180" s="505">
        <f t="shared" si="3"/>
        <v>18042.511500000001</v>
      </c>
    </row>
    <row r="181" spans="2:6">
      <c r="B181" s="444" t="s">
        <v>293288</v>
      </c>
      <c r="C181" s="444" t="s">
        <v>293289</v>
      </c>
      <c r="D181" s="651">
        <v>19898</v>
      </c>
      <c r="E181" s="530">
        <v>0.1</v>
      </c>
      <c r="F181" s="505">
        <f t="shared" si="3"/>
        <v>18042.511500000001</v>
      </c>
    </row>
    <row r="182" spans="2:6" ht="90">
      <c r="B182" s="444" t="s">
        <v>293290</v>
      </c>
      <c r="C182" s="515" t="s">
        <v>293291</v>
      </c>
      <c r="D182" s="651">
        <v>19898</v>
      </c>
      <c r="E182" s="530">
        <v>0.1</v>
      </c>
      <c r="F182" s="505">
        <f t="shared" si="3"/>
        <v>18042.511500000001</v>
      </c>
    </row>
    <row r="183" spans="2:6" ht="90">
      <c r="B183" s="444" t="s">
        <v>293292</v>
      </c>
      <c r="C183" s="444" t="s">
        <v>293293</v>
      </c>
      <c r="D183" s="651">
        <v>19898</v>
      </c>
      <c r="E183" s="530">
        <v>0.1</v>
      </c>
      <c r="F183" s="505">
        <f t="shared" si="3"/>
        <v>18042.511500000001</v>
      </c>
    </row>
    <row r="184" spans="2:6">
      <c r="B184" s="444" t="s">
        <v>293294</v>
      </c>
      <c r="C184" s="444" t="s">
        <v>293295</v>
      </c>
      <c r="D184" s="651">
        <v>21579</v>
      </c>
      <c r="E184" s="530">
        <v>0.1</v>
      </c>
      <c r="F184" s="505">
        <f t="shared" si="3"/>
        <v>19566.758250000003</v>
      </c>
    </row>
    <row r="185" spans="2:6">
      <c r="B185" s="444" t="s">
        <v>293296</v>
      </c>
      <c r="C185" s="444" t="s">
        <v>293295</v>
      </c>
      <c r="D185" s="651">
        <v>21579</v>
      </c>
      <c r="E185" s="530">
        <v>0.1</v>
      </c>
      <c r="F185" s="505">
        <f t="shared" si="3"/>
        <v>19566.758250000003</v>
      </c>
    </row>
    <row r="186" spans="2:6" ht="75">
      <c r="B186" s="444" t="s">
        <v>293297</v>
      </c>
      <c r="C186" s="515" t="s">
        <v>293298</v>
      </c>
      <c r="D186" s="651">
        <v>34391</v>
      </c>
      <c r="E186" s="530">
        <v>0.1</v>
      </c>
      <c r="F186" s="505">
        <f t="shared" si="3"/>
        <v>31184.039250000002</v>
      </c>
    </row>
    <row r="187" spans="2:6" ht="75">
      <c r="B187" s="444" t="s">
        <v>293299</v>
      </c>
      <c r="C187" s="515" t="s">
        <v>293298</v>
      </c>
      <c r="D187" s="651">
        <v>34391</v>
      </c>
      <c r="E187" s="530">
        <v>0.1</v>
      </c>
      <c r="F187" s="505">
        <f t="shared" si="3"/>
        <v>31184.039250000002</v>
      </c>
    </row>
    <row r="188" spans="2:6" ht="150">
      <c r="B188" s="444" t="s">
        <v>293300</v>
      </c>
      <c r="C188" s="444" t="s">
        <v>293301</v>
      </c>
      <c r="D188" s="651">
        <v>9139</v>
      </c>
      <c r="E188" s="530">
        <v>0.1</v>
      </c>
      <c r="F188" s="505">
        <f t="shared" si="3"/>
        <v>8286.7882500000014</v>
      </c>
    </row>
    <row r="189" spans="2:6" ht="150">
      <c r="B189" s="444" t="s">
        <v>293302</v>
      </c>
      <c r="C189" s="444" t="s">
        <v>293303</v>
      </c>
      <c r="D189" s="651">
        <v>9139</v>
      </c>
      <c r="E189" s="530">
        <v>0.1</v>
      </c>
      <c r="F189" s="505">
        <f t="shared" si="3"/>
        <v>8286.7882500000014</v>
      </c>
    </row>
    <row r="190" spans="2:6" ht="90">
      <c r="B190" s="444" t="s">
        <v>293304</v>
      </c>
      <c r="C190" s="444" t="s">
        <v>293305</v>
      </c>
      <c r="D190" s="651">
        <v>12289</v>
      </c>
      <c r="E190" s="530">
        <v>0.1</v>
      </c>
      <c r="F190" s="505">
        <f t="shared" si="3"/>
        <v>11143.05075</v>
      </c>
    </row>
    <row r="191" spans="2:6" ht="90">
      <c r="B191" s="444" t="s">
        <v>293306</v>
      </c>
      <c r="C191" s="515" t="s">
        <v>293307</v>
      </c>
      <c r="D191" s="651">
        <v>12289</v>
      </c>
      <c r="E191" s="530">
        <v>0.1</v>
      </c>
      <c r="F191" s="505">
        <f t="shared" si="3"/>
        <v>11143.05075</v>
      </c>
    </row>
    <row r="192" spans="2:6" ht="150">
      <c r="B192" s="444" t="s">
        <v>293308</v>
      </c>
      <c r="C192" s="444" t="s">
        <v>293309</v>
      </c>
      <c r="D192" s="651">
        <v>6829</v>
      </c>
      <c r="E192" s="530">
        <v>0.1</v>
      </c>
      <c r="F192" s="505">
        <f t="shared" si="3"/>
        <v>6192.1957500000008</v>
      </c>
    </row>
    <row r="193" spans="2:6" ht="150">
      <c r="B193" s="444" t="s">
        <v>293310</v>
      </c>
      <c r="C193" s="444" t="s">
        <v>293311</v>
      </c>
      <c r="D193" s="651">
        <v>6829</v>
      </c>
      <c r="E193" s="530">
        <v>0.1</v>
      </c>
      <c r="F193" s="505">
        <f t="shared" si="3"/>
        <v>6192.1957500000008</v>
      </c>
    </row>
    <row r="194" spans="2:6" ht="165">
      <c r="B194" s="444" t="s">
        <v>293312</v>
      </c>
      <c r="C194" s="444" t="s">
        <v>293313</v>
      </c>
      <c r="D194" s="651">
        <v>8193</v>
      </c>
      <c r="E194" s="530">
        <v>0.1</v>
      </c>
      <c r="F194" s="505">
        <f t="shared" si="3"/>
        <v>7429.0027500000006</v>
      </c>
    </row>
    <row r="195" spans="2:6" ht="90">
      <c r="B195" s="444" t="s">
        <v>293314</v>
      </c>
      <c r="C195" s="444" t="s">
        <v>293315</v>
      </c>
      <c r="D195" s="651">
        <v>8193</v>
      </c>
      <c r="E195" s="530">
        <v>0.1</v>
      </c>
      <c r="F195" s="505">
        <f t="shared" si="3"/>
        <v>7429.0027500000006</v>
      </c>
    </row>
    <row r="196" spans="2:6" ht="90">
      <c r="B196" s="444" t="s">
        <v>293316</v>
      </c>
      <c r="C196" s="444" t="s">
        <v>293317</v>
      </c>
      <c r="D196" s="651">
        <v>8193</v>
      </c>
      <c r="E196" s="530">
        <v>0.1</v>
      </c>
      <c r="F196" s="505">
        <f t="shared" si="3"/>
        <v>7429.0027500000006</v>
      </c>
    </row>
    <row r="197" spans="2:6" ht="30">
      <c r="B197" s="444" t="s">
        <v>293318</v>
      </c>
      <c r="C197" s="444" t="s">
        <v>293319</v>
      </c>
      <c r="D197" s="651">
        <v>1789</v>
      </c>
      <c r="E197" s="530">
        <v>0.1</v>
      </c>
      <c r="F197" s="505">
        <f t="shared" si="3"/>
        <v>1622.1757500000003</v>
      </c>
    </row>
    <row r="198" spans="2:6" ht="60">
      <c r="B198" s="444" t="s">
        <v>293320</v>
      </c>
      <c r="C198" s="515" t="s">
        <v>293321</v>
      </c>
      <c r="D198" s="651">
        <v>1385</v>
      </c>
      <c r="E198" s="530">
        <v>0.1</v>
      </c>
      <c r="F198" s="505">
        <f t="shared" si="3"/>
        <v>1255.8487500000001</v>
      </c>
    </row>
    <row r="199" spans="2:6">
      <c r="B199" s="444" t="s">
        <v>293322</v>
      </c>
      <c r="C199" s="444" t="s">
        <v>293323</v>
      </c>
      <c r="D199" s="652">
        <v>621</v>
      </c>
      <c r="E199" s="530">
        <v>0.1</v>
      </c>
      <c r="F199" s="505">
        <f t="shared" si="3"/>
        <v>563.09175000000005</v>
      </c>
    </row>
    <row r="200" spans="2:6">
      <c r="B200" s="444" t="s">
        <v>293324</v>
      </c>
      <c r="C200" s="444" t="s">
        <v>293325</v>
      </c>
      <c r="D200" s="652">
        <v>108</v>
      </c>
      <c r="E200" s="530">
        <v>0.1</v>
      </c>
      <c r="F200" s="505">
        <f t="shared" si="3"/>
        <v>97.929000000000002</v>
      </c>
    </row>
    <row r="201" spans="2:6">
      <c r="B201" s="444" t="s">
        <v>293326</v>
      </c>
      <c r="C201" s="444" t="s">
        <v>293327</v>
      </c>
      <c r="D201" s="652">
        <v>264</v>
      </c>
      <c r="E201" s="530">
        <v>0.1</v>
      </c>
      <c r="F201" s="505">
        <f t="shared" si="3"/>
        <v>239.38200000000001</v>
      </c>
    </row>
    <row r="202" spans="2:6">
      <c r="B202" s="444" t="s">
        <v>293328</v>
      </c>
      <c r="C202" s="444" t="s">
        <v>293329</v>
      </c>
      <c r="D202" s="652">
        <v>176</v>
      </c>
      <c r="E202" s="530">
        <v>0.1</v>
      </c>
      <c r="F202" s="505">
        <f t="shared" si="3"/>
        <v>159.58800000000002</v>
      </c>
    </row>
    <row r="203" spans="2:6">
      <c r="B203" s="444" t="s">
        <v>293330</v>
      </c>
      <c r="C203" s="444" t="s">
        <v>293331</v>
      </c>
      <c r="D203" s="652">
        <v>484</v>
      </c>
      <c r="E203" s="530">
        <v>0.1</v>
      </c>
      <c r="F203" s="505">
        <f t="shared" si="3"/>
        <v>438.86700000000008</v>
      </c>
    </row>
    <row r="204" spans="2:6">
      <c r="B204" s="444" t="s">
        <v>293332</v>
      </c>
      <c r="C204" s="444" t="s">
        <v>293333</v>
      </c>
      <c r="D204" s="652">
        <v>202</v>
      </c>
      <c r="E204" s="530">
        <v>0.1</v>
      </c>
      <c r="F204" s="505">
        <f t="shared" si="3"/>
        <v>183.16350000000003</v>
      </c>
    </row>
    <row r="205" spans="2:6">
      <c r="B205" s="444" t="s">
        <v>293334</v>
      </c>
      <c r="C205" s="444" t="s">
        <v>293335</v>
      </c>
      <c r="D205" s="652">
        <v>54</v>
      </c>
      <c r="E205" s="530">
        <v>0.1</v>
      </c>
      <c r="F205" s="505">
        <f t="shared" si="3"/>
        <v>48.964500000000001</v>
      </c>
    </row>
    <row r="206" spans="2:6" ht="45">
      <c r="B206" s="444" t="s">
        <v>293336</v>
      </c>
      <c r="C206" s="515" t="s">
        <v>293337</v>
      </c>
      <c r="D206" s="652">
        <v>220</v>
      </c>
      <c r="E206" s="530">
        <v>0.1</v>
      </c>
      <c r="F206" s="505">
        <f t="shared" si="3"/>
        <v>199.48500000000001</v>
      </c>
    </row>
    <row r="207" spans="2:6">
      <c r="B207" s="444" t="s">
        <v>293338</v>
      </c>
      <c r="C207" s="444" t="s">
        <v>293339</v>
      </c>
      <c r="D207" s="651">
        <v>1177</v>
      </c>
      <c r="E207" s="530">
        <v>0.1</v>
      </c>
      <c r="F207" s="505">
        <f t="shared" si="3"/>
        <v>1067.2447500000001</v>
      </c>
    </row>
    <row r="208" spans="2:6">
      <c r="B208" s="444" t="s">
        <v>293340</v>
      </c>
      <c r="C208" s="444" t="s">
        <v>293341</v>
      </c>
      <c r="D208" s="651">
        <v>1768</v>
      </c>
      <c r="E208" s="530">
        <v>0.1</v>
      </c>
      <c r="F208" s="505">
        <f t="shared" si="3"/>
        <v>1603.1340000000002</v>
      </c>
    </row>
    <row r="209" spans="2:6">
      <c r="B209" s="444" t="s">
        <v>293342</v>
      </c>
      <c r="C209" s="444" t="s">
        <v>293341</v>
      </c>
      <c r="D209" s="651">
        <v>3554</v>
      </c>
      <c r="E209" s="530">
        <v>0.1</v>
      </c>
      <c r="F209" s="505">
        <f t="shared" si="3"/>
        <v>3222.5895</v>
      </c>
    </row>
    <row r="210" spans="2:6">
      <c r="B210" s="444" t="s">
        <v>293343</v>
      </c>
      <c r="C210" s="444" t="s">
        <v>293344</v>
      </c>
      <c r="D210" s="651">
        <v>5434</v>
      </c>
      <c r="E210" s="530">
        <v>0.1</v>
      </c>
      <c r="F210" s="505">
        <f t="shared" ref="F210:F273" si="4">D210*(1-E210)*(1+0.75%)</f>
        <v>4927.2795000000006</v>
      </c>
    </row>
    <row r="211" spans="2:6">
      <c r="B211" s="444" t="s">
        <v>293345</v>
      </c>
      <c r="C211" s="444" t="s">
        <v>293346</v>
      </c>
      <c r="D211" s="652">
        <v>308</v>
      </c>
      <c r="E211" s="530">
        <v>0.1</v>
      </c>
      <c r="F211" s="505">
        <f t="shared" si="4"/>
        <v>279.279</v>
      </c>
    </row>
    <row r="212" spans="2:6">
      <c r="B212" s="444" t="s">
        <v>293347</v>
      </c>
      <c r="C212" s="444" t="s">
        <v>293348</v>
      </c>
      <c r="D212" s="652">
        <v>308</v>
      </c>
      <c r="E212" s="530">
        <v>0.1</v>
      </c>
      <c r="F212" s="505">
        <f t="shared" si="4"/>
        <v>279.279</v>
      </c>
    </row>
    <row r="213" spans="2:6" ht="150">
      <c r="B213" s="444" t="s">
        <v>293349</v>
      </c>
      <c r="C213" s="515" t="s">
        <v>293350</v>
      </c>
      <c r="D213" s="651">
        <v>6259</v>
      </c>
      <c r="E213" s="530">
        <v>0.1</v>
      </c>
      <c r="F213" s="505">
        <f t="shared" si="4"/>
        <v>5675.3482500000009</v>
      </c>
    </row>
    <row r="214" spans="2:6">
      <c r="B214" s="444" t="s">
        <v>293351</v>
      </c>
      <c r="C214" s="444" t="s">
        <v>293352</v>
      </c>
      <c r="D214" s="652">
        <v>46</v>
      </c>
      <c r="E214" s="530">
        <v>0.1</v>
      </c>
      <c r="F214" s="505">
        <f t="shared" si="4"/>
        <v>41.710500000000003</v>
      </c>
    </row>
    <row r="215" spans="2:6">
      <c r="B215" s="444" t="s">
        <v>293353</v>
      </c>
      <c r="C215" s="444" t="s">
        <v>293354</v>
      </c>
      <c r="D215" s="652">
        <v>98</v>
      </c>
      <c r="E215" s="530">
        <v>0.1</v>
      </c>
      <c r="F215" s="505">
        <f t="shared" si="4"/>
        <v>88.861500000000007</v>
      </c>
    </row>
    <row r="216" spans="2:6">
      <c r="B216" s="444" t="s">
        <v>293355</v>
      </c>
      <c r="C216" s="444" t="s">
        <v>293356</v>
      </c>
      <c r="D216" s="652">
        <v>98</v>
      </c>
      <c r="E216" s="530">
        <v>0.1</v>
      </c>
      <c r="F216" s="505">
        <f t="shared" si="4"/>
        <v>88.861500000000007</v>
      </c>
    </row>
    <row r="217" spans="2:6" ht="30">
      <c r="B217" s="444" t="s">
        <v>293357</v>
      </c>
      <c r="C217" s="444" t="s">
        <v>293358</v>
      </c>
      <c r="D217" s="652">
        <v>98</v>
      </c>
      <c r="E217" s="530">
        <v>0.1</v>
      </c>
      <c r="F217" s="505">
        <f t="shared" si="4"/>
        <v>88.861500000000007</v>
      </c>
    </row>
    <row r="218" spans="2:6">
      <c r="B218" s="444" t="s">
        <v>293359</v>
      </c>
      <c r="C218" s="444" t="s">
        <v>293360</v>
      </c>
      <c r="D218" s="652">
        <v>92</v>
      </c>
      <c r="E218" s="530">
        <v>0.1</v>
      </c>
      <c r="F218" s="505">
        <f t="shared" si="4"/>
        <v>83.421000000000006</v>
      </c>
    </row>
    <row r="219" spans="2:6" ht="30">
      <c r="B219" s="444" t="s">
        <v>293361</v>
      </c>
      <c r="C219" s="444" t="s">
        <v>293362</v>
      </c>
      <c r="D219" s="652">
        <v>98</v>
      </c>
      <c r="E219" s="530">
        <v>0.1</v>
      </c>
      <c r="F219" s="505">
        <f t="shared" si="4"/>
        <v>88.861500000000007</v>
      </c>
    </row>
    <row r="220" spans="2:6">
      <c r="B220" s="444" t="s">
        <v>293363</v>
      </c>
      <c r="C220" s="444" t="s">
        <v>293364</v>
      </c>
      <c r="D220" s="652">
        <v>85</v>
      </c>
      <c r="E220" s="530">
        <v>0.1</v>
      </c>
      <c r="F220" s="505">
        <f t="shared" si="4"/>
        <v>77.073750000000004</v>
      </c>
    </row>
    <row r="221" spans="2:6">
      <c r="B221" s="444" t="s">
        <v>293365</v>
      </c>
      <c r="C221" s="444" t="s">
        <v>293366</v>
      </c>
      <c r="D221" s="652">
        <v>308</v>
      </c>
      <c r="E221" s="530">
        <v>0.1</v>
      </c>
      <c r="F221" s="505">
        <f t="shared" si="4"/>
        <v>279.279</v>
      </c>
    </row>
    <row r="222" spans="2:6" ht="45">
      <c r="B222" s="444" t="s">
        <v>293367</v>
      </c>
      <c r="C222" s="515" t="s">
        <v>293368</v>
      </c>
      <c r="D222" s="652">
        <v>998</v>
      </c>
      <c r="E222" s="530">
        <v>0.1</v>
      </c>
      <c r="F222" s="505">
        <f t="shared" si="4"/>
        <v>904.93650000000014</v>
      </c>
    </row>
    <row r="223" spans="2:6" ht="30">
      <c r="B223" s="444" t="s">
        <v>293369</v>
      </c>
      <c r="C223" s="444" t="s">
        <v>293370</v>
      </c>
      <c r="D223" s="652">
        <v>975</v>
      </c>
      <c r="E223" s="530">
        <v>0.1</v>
      </c>
      <c r="F223" s="505">
        <f t="shared" si="4"/>
        <v>884.08125000000007</v>
      </c>
    </row>
    <row r="224" spans="2:6">
      <c r="B224" s="444" t="s">
        <v>293371</v>
      </c>
      <c r="C224" s="444" t="s">
        <v>293372</v>
      </c>
      <c r="D224" s="652">
        <v>614</v>
      </c>
      <c r="E224" s="530">
        <v>0.1</v>
      </c>
      <c r="F224" s="505">
        <f t="shared" si="4"/>
        <v>556.74450000000002</v>
      </c>
    </row>
    <row r="225" spans="2:6" ht="30">
      <c r="B225" s="444" t="s">
        <v>293373</v>
      </c>
      <c r="C225" s="444" t="s">
        <v>293374</v>
      </c>
      <c r="D225" s="651">
        <v>4156</v>
      </c>
      <c r="E225" s="530">
        <v>0.1</v>
      </c>
      <c r="F225" s="505">
        <f t="shared" si="4"/>
        <v>3768.4530000000004</v>
      </c>
    </row>
    <row r="226" spans="2:6">
      <c r="B226" s="444" t="s">
        <v>293375</v>
      </c>
      <c r="C226" s="444" t="s">
        <v>293376</v>
      </c>
      <c r="D226" s="652">
        <v>819</v>
      </c>
      <c r="E226" s="530">
        <v>0.1</v>
      </c>
      <c r="F226" s="505">
        <f t="shared" si="4"/>
        <v>742.62825000000009</v>
      </c>
    </row>
    <row r="227" spans="2:6">
      <c r="B227" s="444" t="s">
        <v>293377</v>
      </c>
      <c r="C227" s="444" t="s">
        <v>293378</v>
      </c>
      <c r="D227" s="651">
        <v>1008</v>
      </c>
      <c r="E227" s="530">
        <v>0.1</v>
      </c>
      <c r="F227" s="505">
        <f t="shared" si="4"/>
        <v>914.00400000000013</v>
      </c>
    </row>
    <row r="228" spans="2:6" ht="30">
      <c r="B228" s="444" t="s">
        <v>293379</v>
      </c>
      <c r="C228" s="444" t="s">
        <v>293380</v>
      </c>
      <c r="D228" s="652">
        <v>777</v>
      </c>
      <c r="E228" s="530">
        <v>0.1</v>
      </c>
      <c r="F228" s="505">
        <f t="shared" si="4"/>
        <v>704.54475000000014</v>
      </c>
    </row>
    <row r="229" spans="2:6">
      <c r="B229" s="444" t="s">
        <v>293381</v>
      </c>
      <c r="C229" s="444" t="s">
        <v>293382</v>
      </c>
      <c r="D229" s="652">
        <v>989</v>
      </c>
      <c r="E229" s="530">
        <v>0.1</v>
      </c>
      <c r="F229" s="505">
        <f t="shared" si="4"/>
        <v>896.77575000000013</v>
      </c>
    </row>
    <row r="230" spans="2:6">
      <c r="B230" s="444" t="s">
        <v>293383</v>
      </c>
      <c r="C230" s="444" t="s">
        <v>293384</v>
      </c>
      <c r="D230" s="651">
        <v>2391</v>
      </c>
      <c r="E230" s="530">
        <v>0.1</v>
      </c>
      <c r="F230" s="505">
        <f t="shared" si="4"/>
        <v>2168.0392500000003</v>
      </c>
    </row>
    <row r="231" spans="2:6">
      <c r="B231" s="444" t="s">
        <v>293385</v>
      </c>
      <c r="C231" s="444" t="s">
        <v>293386</v>
      </c>
      <c r="D231" s="651">
        <v>3216</v>
      </c>
      <c r="E231" s="530">
        <v>0.1</v>
      </c>
      <c r="F231" s="505">
        <f t="shared" si="4"/>
        <v>2916.1080000000002</v>
      </c>
    </row>
    <row r="232" spans="2:6">
      <c r="B232" s="444" t="s">
        <v>293387</v>
      </c>
      <c r="C232" s="444" t="s">
        <v>293388</v>
      </c>
      <c r="D232" s="651">
        <v>2716</v>
      </c>
      <c r="E232" s="530">
        <v>0.1</v>
      </c>
      <c r="F232" s="505">
        <f t="shared" si="4"/>
        <v>2462.7330000000002</v>
      </c>
    </row>
    <row r="233" spans="2:6">
      <c r="B233" s="444" t="s">
        <v>293389</v>
      </c>
      <c r="C233" s="444" t="s">
        <v>293390</v>
      </c>
      <c r="D233" s="651">
        <v>1134</v>
      </c>
      <c r="E233" s="530">
        <v>0.1</v>
      </c>
      <c r="F233" s="505">
        <f t="shared" si="4"/>
        <v>1028.2545</v>
      </c>
    </row>
    <row r="234" spans="2:6">
      <c r="B234" s="444" t="s">
        <v>293391</v>
      </c>
      <c r="C234" s="444" t="s">
        <v>293392</v>
      </c>
      <c r="D234" s="652">
        <v>609</v>
      </c>
      <c r="E234" s="530">
        <v>0.1</v>
      </c>
      <c r="F234" s="505">
        <f t="shared" si="4"/>
        <v>552.21075000000008</v>
      </c>
    </row>
    <row r="235" spans="2:6">
      <c r="B235" s="444" t="s">
        <v>293393</v>
      </c>
      <c r="C235" s="444" t="s">
        <v>293394</v>
      </c>
      <c r="D235" s="651">
        <v>1870</v>
      </c>
      <c r="E235" s="530">
        <v>0.1</v>
      </c>
      <c r="F235" s="505">
        <f t="shared" si="4"/>
        <v>1695.6225000000002</v>
      </c>
    </row>
    <row r="236" spans="2:6">
      <c r="B236" s="444" t="s">
        <v>293395</v>
      </c>
      <c r="C236" s="444" t="s">
        <v>293396</v>
      </c>
      <c r="D236" s="651">
        <v>1870</v>
      </c>
      <c r="E236" s="530">
        <v>0.1</v>
      </c>
      <c r="F236" s="505">
        <f t="shared" si="4"/>
        <v>1695.6225000000002</v>
      </c>
    </row>
    <row r="237" spans="2:6">
      <c r="B237" s="444" t="s">
        <v>293397</v>
      </c>
      <c r="C237" s="444" t="s">
        <v>293398</v>
      </c>
      <c r="D237" s="651">
        <v>1596</v>
      </c>
      <c r="E237" s="530">
        <v>0.1</v>
      </c>
      <c r="F237" s="505">
        <f t="shared" si="4"/>
        <v>1447.1730000000002</v>
      </c>
    </row>
    <row r="238" spans="2:6">
      <c r="B238" s="444" t="s">
        <v>293399</v>
      </c>
      <c r="C238" s="444" t="s">
        <v>293400</v>
      </c>
      <c r="D238" s="651">
        <v>2814</v>
      </c>
      <c r="E238" s="530">
        <v>0.1</v>
      </c>
      <c r="F238" s="505">
        <f t="shared" si="4"/>
        <v>2551.5945000000002</v>
      </c>
    </row>
    <row r="239" spans="2:6">
      <c r="B239" s="444" t="s">
        <v>293401</v>
      </c>
      <c r="C239" s="444" t="s">
        <v>293402</v>
      </c>
      <c r="D239" s="651">
        <v>3236</v>
      </c>
      <c r="E239" s="530">
        <v>0.1</v>
      </c>
      <c r="F239" s="505">
        <f t="shared" si="4"/>
        <v>2934.2430000000004</v>
      </c>
    </row>
    <row r="240" spans="2:6">
      <c r="B240" s="444" t="s">
        <v>293403</v>
      </c>
      <c r="C240" s="444" t="s">
        <v>293404</v>
      </c>
      <c r="D240" s="651">
        <v>2149</v>
      </c>
      <c r="E240" s="530">
        <v>0.1</v>
      </c>
      <c r="F240" s="505">
        <f t="shared" si="4"/>
        <v>1948.6057500000002</v>
      </c>
    </row>
    <row r="241" spans="2:6">
      <c r="B241" s="444" t="s">
        <v>293405</v>
      </c>
      <c r="C241" s="444" t="s">
        <v>293406</v>
      </c>
      <c r="D241" s="651">
        <v>3167</v>
      </c>
      <c r="E241" s="530">
        <v>0.1</v>
      </c>
      <c r="F241" s="505">
        <f t="shared" si="4"/>
        <v>2871.6772500000002</v>
      </c>
    </row>
    <row r="242" spans="2:6">
      <c r="B242" s="444" t="s">
        <v>293407</v>
      </c>
      <c r="C242" s="444" t="s">
        <v>293408</v>
      </c>
      <c r="D242" s="651">
        <v>4412</v>
      </c>
      <c r="E242" s="530">
        <v>0.1</v>
      </c>
      <c r="F242" s="505">
        <f t="shared" si="4"/>
        <v>4000.5810000000006</v>
      </c>
    </row>
    <row r="243" spans="2:6">
      <c r="B243" s="444" t="s">
        <v>293409</v>
      </c>
      <c r="C243" s="444" t="s">
        <v>293410</v>
      </c>
      <c r="D243" s="651">
        <v>1855</v>
      </c>
      <c r="E243" s="530">
        <v>0.1</v>
      </c>
      <c r="F243" s="505">
        <f t="shared" si="4"/>
        <v>1682.02125</v>
      </c>
    </row>
    <row r="244" spans="2:6">
      <c r="B244" s="444" t="s">
        <v>293411</v>
      </c>
      <c r="C244" s="444" t="s">
        <v>293412</v>
      </c>
      <c r="D244" s="651">
        <v>2670</v>
      </c>
      <c r="E244" s="530">
        <v>0.1</v>
      </c>
      <c r="F244" s="505">
        <f t="shared" si="4"/>
        <v>2421.0225</v>
      </c>
    </row>
    <row r="245" spans="2:6">
      <c r="B245" s="444" t="s">
        <v>293413</v>
      </c>
      <c r="C245" s="444" t="s">
        <v>293414</v>
      </c>
      <c r="D245" s="651">
        <v>3394</v>
      </c>
      <c r="E245" s="530">
        <v>0.1</v>
      </c>
      <c r="F245" s="505">
        <f t="shared" si="4"/>
        <v>3077.5095000000001</v>
      </c>
    </row>
    <row r="246" spans="2:6">
      <c r="B246" s="444" t="s">
        <v>293415</v>
      </c>
      <c r="C246" s="444" t="s">
        <v>293416</v>
      </c>
      <c r="D246" s="651">
        <v>2109</v>
      </c>
      <c r="E246" s="530">
        <v>0.1</v>
      </c>
      <c r="F246" s="505">
        <f t="shared" si="4"/>
        <v>1912.3357500000002</v>
      </c>
    </row>
    <row r="247" spans="2:6">
      <c r="B247" s="444" t="s">
        <v>293417</v>
      </c>
      <c r="C247" s="444" t="s">
        <v>293418</v>
      </c>
      <c r="D247" s="651">
        <v>2051</v>
      </c>
      <c r="E247" s="530">
        <v>0.1</v>
      </c>
      <c r="F247" s="505">
        <f t="shared" si="4"/>
        <v>1859.7442500000002</v>
      </c>
    </row>
    <row r="248" spans="2:6">
      <c r="B248" s="444" t="s">
        <v>293419</v>
      </c>
      <c r="C248" s="444" t="s">
        <v>293420</v>
      </c>
      <c r="D248" s="651">
        <v>1795</v>
      </c>
      <c r="E248" s="530">
        <v>0.1</v>
      </c>
      <c r="F248" s="505">
        <f t="shared" si="4"/>
        <v>1627.61625</v>
      </c>
    </row>
    <row r="249" spans="2:6">
      <c r="B249" s="444" t="s">
        <v>293421</v>
      </c>
      <c r="C249" s="444" t="s">
        <v>293422</v>
      </c>
      <c r="D249" s="651">
        <v>1282</v>
      </c>
      <c r="E249" s="530">
        <v>0.1</v>
      </c>
      <c r="F249" s="505">
        <f t="shared" si="4"/>
        <v>1162.4535000000001</v>
      </c>
    </row>
    <row r="250" spans="2:6">
      <c r="B250" s="444" t="s">
        <v>293423</v>
      </c>
      <c r="C250" s="444" t="s">
        <v>293424</v>
      </c>
      <c r="D250" s="651">
        <v>2854</v>
      </c>
      <c r="E250" s="530">
        <v>0.1</v>
      </c>
      <c r="F250" s="505">
        <f t="shared" si="4"/>
        <v>2587.8645000000001</v>
      </c>
    </row>
    <row r="251" spans="2:6">
      <c r="B251" s="444" t="s">
        <v>293425</v>
      </c>
      <c r="C251" s="444" t="s">
        <v>293426</v>
      </c>
      <c r="D251" s="651">
        <v>2564</v>
      </c>
      <c r="E251" s="530">
        <v>0.1</v>
      </c>
      <c r="F251" s="505">
        <f t="shared" si="4"/>
        <v>2324.9070000000002</v>
      </c>
    </row>
    <row r="252" spans="2:6">
      <c r="B252" s="444" t="s">
        <v>293427</v>
      </c>
      <c r="C252" s="444" t="s">
        <v>293428</v>
      </c>
      <c r="D252" s="651">
        <v>4103</v>
      </c>
      <c r="E252" s="530">
        <v>0.1</v>
      </c>
      <c r="F252" s="505">
        <f t="shared" si="4"/>
        <v>3720.3952500000005</v>
      </c>
    </row>
    <row r="253" spans="2:6">
      <c r="B253" s="444" t="s">
        <v>293429</v>
      </c>
      <c r="C253" s="444" t="s">
        <v>293430</v>
      </c>
      <c r="D253" s="651">
        <v>3590</v>
      </c>
      <c r="E253" s="530">
        <v>0.1</v>
      </c>
      <c r="F253" s="505">
        <f t="shared" si="4"/>
        <v>3255.2325000000001</v>
      </c>
    </row>
    <row r="254" spans="2:6">
      <c r="B254" s="444" t="s">
        <v>293431</v>
      </c>
      <c r="C254" s="444" t="s">
        <v>293432</v>
      </c>
      <c r="D254" s="651">
        <v>1923</v>
      </c>
      <c r="E254" s="530">
        <v>0.1</v>
      </c>
      <c r="F254" s="505">
        <f t="shared" si="4"/>
        <v>1743.6802500000001</v>
      </c>
    </row>
    <row r="255" spans="2:6">
      <c r="B255" s="444" t="s">
        <v>293433</v>
      </c>
      <c r="C255" s="444" t="s">
        <v>293434</v>
      </c>
      <c r="D255" s="651">
        <v>1771</v>
      </c>
      <c r="E255" s="530">
        <v>0.1</v>
      </c>
      <c r="F255" s="505">
        <f t="shared" si="4"/>
        <v>1605.8542500000001</v>
      </c>
    </row>
    <row r="256" spans="2:6">
      <c r="B256" s="444" t="s">
        <v>293435</v>
      </c>
      <c r="C256" s="444" t="s">
        <v>293436</v>
      </c>
      <c r="D256" s="651">
        <v>2416</v>
      </c>
      <c r="E256" s="530">
        <v>0.1</v>
      </c>
      <c r="F256" s="505">
        <f t="shared" si="4"/>
        <v>2190.7080000000001</v>
      </c>
    </row>
    <row r="257" spans="2:6">
      <c r="B257" s="444" t="s">
        <v>293437</v>
      </c>
      <c r="C257" s="444" t="s">
        <v>293438</v>
      </c>
      <c r="D257" s="651">
        <v>2151</v>
      </c>
      <c r="E257" s="530">
        <v>0.1</v>
      </c>
      <c r="F257" s="505">
        <f t="shared" si="4"/>
        <v>1950.4192500000001</v>
      </c>
    </row>
    <row r="258" spans="2:6">
      <c r="B258" s="444" t="s">
        <v>293439</v>
      </c>
      <c r="C258" s="444" t="s">
        <v>293440</v>
      </c>
      <c r="D258" s="651">
        <v>2320</v>
      </c>
      <c r="E258" s="530">
        <v>0.1</v>
      </c>
      <c r="F258" s="505">
        <f t="shared" si="4"/>
        <v>2103.6600000000003</v>
      </c>
    </row>
    <row r="259" spans="2:6">
      <c r="B259" s="444" t="s">
        <v>293441</v>
      </c>
      <c r="C259" s="444" t="s">
        <v>293442</v>
      </c>
      <c r="D259" s="651">
        <v>1692</v>
      </c>
      <c r="E259" s="530">
        <v>0.1</v>
      </c>
      <c r="F259" s="505">
        <f t="shared" si="4"/>
        <v>1534.221</v>
      </c>
    </row>
    <row r="260" spans="2:6">
      <c r="B260" s="444" t="s">
        <v>293443</v>
      </c>
      <c r="C260" s="444" t="s">
        <v>293444</v>
      </c>
      <c r="D260" s="651">
        <v>1564</v>
      </c>
      <c r="E260" s="530">
        <v>0.1</v>
      </c>
      <c r="F260" s="505">
        <f t="shared" si="4"/>
        <v>1418.1570000000002</v>
      </c>
    </row>
    <row r="261" spans="2:6">
      <c r="B261" s="444" t="s">
        <v>293445</v>
      </c>
      <c r="C261" s="444" t="s">
        <v>293446</v>
      </c>
      <c r="D261" s="652">
        <v>677</v>
      </c>
      <c r="E261" s="530">
        <v>0.1</v>
      </c>
      <c r="F261" s="505">
        <f t="shared" si="4"/>
        <v>613.86975000000007</v>
      </c>
    </row>
    <row r="262" spans="2:6">
      <c r="B262" s="444" t="s">
        <v>293447</v>
      </c>
      <c r="C262" s="444" t="s">
        <v>293448</v>
      </c>
      <c r="D262" s="651">
        <v>3621</v>
      </c>
      <c r="E262" s="530">
        <v>0.1</v>
      </c>
      <c r="F262" s="505">
        <f t="shared" si="4"/>
        <v>3283.3417500000005</v>
      </c>
    </row>
    <row r="263" spans="2:6">
      <c r="B263" s="444" t="s">
        <v>293449</v>
      </c>
      <c r="C263" s="444" t="s">
        <v>293450</v>
      </c>
      <c r="D263" s="651">
        <v>2641</v>
      </c>
      <c r="E263" s="530">
        <v>0.1</v>
      </c>
      <c r="F263" s="505">
        <f t="shared" si="4"/>
        <v>2394.7267500000003</v>
      </c>
    </row>
    <row r="264" spans="2:6">
      <c r="B264" s="444" t="s">
        <v>293451</v>
      </c>
      <c r="C264" s="444" t="s">
        <v>293452</v>
      </c>
      <c r="D264" s="651">
        <v>4734</v>
      </c>
      <c r="E264" s="530">
        <v>0.1</v>
      </c>
      <c r="F264" s="505">
        <f t="shared" si="4"/>
        <v>4292.5545000000002</v>
      </c>
    </row>
    <row r="265" spans="2:6">
      <c r="B265" s="444" t="s">
        <v>293453</v>
      </c>
      <c r="C265" s="444" t="s">
        <v>293454</v>
      </c>
      <c r="D265" s="651">
        <v>3728</v>
      </c>
      <c r="E265" s="530">
        <v>0.1</v>
      </c>
      <c r="F265" s="505">
        <f t="shared" si="4"/>
        <v>3380.3640000000005</v>
      </c>
    </row>
    <row r="266" spans="2:6">
      <c r="B266" s="444" t="s">
        <v>293455</v>
      </c>
      <c r="C266" s="444" t="s">
        <v>293456</v>
      </c>
      <c r="D266" s="652">
        <v>330</v>
      </c>
      <c r="E266" s="530">
        <v>0.1</v>
      </c>
      <c r="F266" s="505">
        <f t="shared" si="4"/>
        <v>299.22750000000002</v>
      </c>
    </row>
    <row r="267" spans="2:6">
      <c r="B267" s="444" t="s">
        <v>293457</v>
      </c>
      <c r="C267" s="444" t="s">
        <v>293458</v>
      </c>
      <c r="D267" s="652">
        <v>305</v>
      </c>
      <c r="E267" s="530">
        <v>0.1</v>
      </c>
      <c r="F267" s="505">
        <f t="shared" si="4"/>
        <v>276.55875000000003</v>
      </c>
    </row>
    <row r="268" spans="2:6">
      <c r="B268" s="444" t="s">
        <v>293459</v>
      </c>
      <c r="C268" s="444" t="s">
        <v>293460</v>
      </c>
      <c r="D268" s="652">
        <v>714</v>
      </c>
      <c r="E268" s="530">
        <v>0.1</v>
      </c>
      <c r="F268" s="505">
        <f t="shared" si="4"/>
        <v>647.41950000000008</v>
      </c>
    </row>
    <row r="269" spans="2:6">
      <c r="B269" s="444" t="s">
        <v>293461</v>
      </c>
      <c r="C269" s="444" t="s">
        <v>293462</v>
      </c>
      <c r="D269" s="651">
        <v>2179</v>
      </c>
      <c r="E269" s="530">
        <v>0.1</v>
      </c>
      <c r="F269" s="505">
        <f t="shared" si="4"/>
        <v>1975.8082500000003</v>
      </c>
    </row>
    <row r="270" spans="2:6">
      <c r="B270" s="444" t="s">
        <v>293463</v>
      </c>
      <c r="C270" s="444" t="s">
        <v>293464</v>
      </c>
      <c r="D270" s="651">
        <v>2930</v>
      </c>
      <c r="E270" s="530">
        <v>0.1</v>
      </c>
      <c r="F270" s="505">
        <f t="shared" si="4"/>
        <v>2656.7775000000001</v>
      </c>
    </row>
    <row r="271" spans="2:6">
      <c r="B271" s="444" t="s">
        <v>293465</v>
      </c>
      <c r="C271" s="444" t="s">
        <v>293466</v>
      </c>
      <c r="D271" s="651">
        <v>1721</v>
      </c>
      <c r="E271" s="530">
        <v>0.1</v>
      </c>
      <c r="F271" s="505">
        <f t="shared" si="4"/>
        <v>1560.5167500000002</v>
      </c>
    </row>
    <row r="272" spans="2:6">
      <c r="B272" s="444" t="s">
        <v>293467</v>
      </c>
      <c r="C272" s="444" t="s">
        <v>293468</v>
      </c>
      <c r="D272" s="651">
        <v>2353</v>
      </c>
      <c r="E272" s="530">
        <v>0.1</v>
      </c>
      <c r="F272" s="505">
        <f t="shared" si="4"/>
        <v>2133.5827500000005</v>
      </c>
    </row>
    <row r="273" spans="2:6">
      <c r="B273" s="444" t="s">
        <v>293469</v>
      </c>
      <c r="C273" s="444" t="s">
        <v>293470</v>
      </c>
      <c r="D273" s="651">
        <v>2695</v>
      </c>
      <c r="E273" s="530">
        <v>0.1</v>
      </c>
      <c r="F273" s="505">
        <f t="shared" si="4"/>
        <v>2443.6912500000003</v>
      </c>
    </row>
    <row r="274" spans="2:6">
      <c r="B274" s="444" t="s">
        <v>293471</v>
      </c>
      <c r="C274" s="444" t="s">
        <v>293472</v>
      </c>
      <c r="D274" s="651">
        <v>4538</v>
      </c>
      <c r="E274" s="530">
        <v>0.1</v>
      </c>
      <c r="F274" s="505">
        <f t="shared" ref="F274:F337" si="5">D274*(1-E274)*(1+0.75%)</f>
        <v>4114.8315000000002</v>
      </c>
    </row>
    <row r="275" spans="2:6" ht="30">
      <c r="B275" s="444" t="s">
        <v>293473</v>
      </c>
      <c r="C275" s="444" t="s">
        <v>293474</v>
      </c>
      <c r="D275" s="652">
        <v>332</v>
      </c>
      <c r="E275" s="530">
        <v>0.1</v>
      </c>
      <c r="F275" s="505">
        <f t="shared" si="5"/>
        <v>301.04100000000005</v>
      </c>
    </row>
    <row r="276" spans="2:6" ht="30">
      <c r="B276" s="444" t="s">
        <v>293475</v>
      </c>
      <c r="C276" s="444" t="s">
        <v>293476</v>
      </c>
      <c r="D276" s="651">
        <v>1531</v>
      </c>
      <c r="E276" s="530">
        <v>0.1</v>
      </c>
      <c r="F276" s="505">
        <f t="shared" si="5"/>
        <v>1388.2342500000002</v>
      </c>
    </row>
    <row r="277" spans="2:6" ht="30">
      <c r="B277" s="444" t="s">
        <v>293477</v>
      </c>
      <c r="C277" s="444" t="s">
        <v>293478</v>
      </c>
      <c r="D277" s="651">
        <v>2119</v>
      </c>
      <c r="E277" s="530">
        <v>0.1</v>
      </c>
      <c r="F277" s="505">
        <f t="shared" si="5"/>
        <v>1921.4032500000003</v>
      </c>
    </row>
    <row r="278" spans="2:6" ht="30">
      <c r="B278" s="444" t="s">
        <v>293479</v>
      </c>
      <c r="C278" s="444" t="s">
        <v>293480</v>
      </c>
      <c r="D278" s="651">
        <v>2463</v>
      </c>
      <c r="E278" s="530">
        <v>0.1</v>
      </c>
      <c r="F278" s="505">
        <f t="shared" si="5"/>
        <v>2233.3252500000003</v>
      </c>
    </row>
    <row r="279" spans="2:6" ht="30">
      <c r="B279" s="444" t="s">
        <v>293481</v>
      </c>
      <c r="C279" s="444" t="s">
        <v>293482</v>
      </c>
      <c r="D279" s="651">
        <v>2680</v>
      </c>
      <c r="E279" s="530">
        <v>0.1</v>
      </c>
      <c r="F279" s="505">
        <f t="shared" si="5"/>
        <v>2430.09</v>
      </c>
    </row>
    <row r="280" spans="2:6" ht="30">
      <c r="B280" s="444" t="s">
        <v>293483</v>
      </c>
      <c r="C280" s="444" t="s">
        <v>293484</v>
      </c>
      <c r="D280" s="651">
        <v>2898</v>
      </c>
      <c r="E280" s="530">
        <v>0.1</v>
      </c>
      <c r="F280" s="505">
        <f t="shared" si="5"/>
        <v>2627.7615000000005</v>
      </c>
    </row>
    <row r="281" spans="2:6" ht="30">
      <c r="B281" s="444" t="s">
        <v>293485</v>
      </c>
      <c r="C281" s="444" t="s">
        <v>293486</v>
      </c>
      <c r="D281" s="651">
        <v>10884</v>
      </c>
      <c r="E281" s="530">
        <v>0.1</v>
      </c>
      <c r="F281" s="505">
        <f t="shared" si="5"/>
        <v>9869.0670000000009</v>
      </c>
    </row>
    <row r="282" spans="2:6">
      <c r="B282" s="444" t="s">
        <v>293487</v>
      </c>
      <c r="C282" s="444" t="s">
        <v>293488</v>
      </c>
      <c r="D282" s="652">
        <v>173</v>
      </c>
      <c r="E282" s="530">
        <v>0.1</v>
      </c>
      <c r="F282" s="505">
        <f t="shared" si="5"/>
        <v>156.86775000000003</v>
      </c>
    </row>
    <row r="283" spans="2:6">
      <c r="B283" s="444" t="s">
        <v>293489</v>
      </c>
      <c r="C283" s="444" t="s">
        <v>293490</v>
      </c>
      <c r="D283" s="652">
        <v>380</v>
      </c>
      <c r="E283" s="530">
        <v>0.1</v>
      </c>
      <c r="F283" s="505">
        <f t="shared" si="5"/>
        <v>344.565</v>
      </c>
    </row>
    <row r="284" spans="2:6" ht="30">
      <c r="B284" s="444" t="s">
        <v>293491</v>
      </c>
      <c r="C284" s="444" t="s">
        <v>293492</v>
      </c>
      <c r="D284" s="652">
        <v>904.95</v>
      </c>
      <c r="E284" s="530">
        <v>0.1</v>
      </c>
      <c r="F284" s="505">
        <f t="shared" si="5"/>
        <v>820.56341250000014</v>
      </c>
    </row>
    <row r="285" spans="2:6">
      <c r="B285" s="444" t="s">
        <v>293493</v>
      </c>
      <c r="C285" s="444" t="s">
        <v>293494</v>
      </c>
      <c r="D285" s="652">
        <v>258.14999999999998</v>
      </c>
      <c r="E285" s="530">
        <v>0.1</v>
      </c>
      <c r="F285" s="505">
        <f t="shared" si="5"/>
        <v>234.07751249999998</v>
      </c>
    </row>
    <row r="286" spans="2:6">
      <c r="B286" s="444" t="s">
        <v>293495</v>
      </c>
      <c r="C286" s="444" t="s">
        <v>293496</v>
      </c>
      <c r="D286" s="652">
        <v>447.51</v>
      </c>
      <c r="E286" s="530">
        <v>0.1</v>
      </c>
      <c r="F286" s="505">
        <f t="shared" si="5"/>
        <v>405.77969250000007</v>
      </c>
    </row>
    <row r="287" spans="2:6">
      <c r="B287" s="444" t="s">
        <v>293497</v>
      </c>
      <c r="C287" s="444" t="s">
        <v>293498</v>
      </c>
      <c r="D287" s="651">
        <v>4875.95</v>
      </c>
      <c r="E287" s="530">
        <v>0.1</v>
      </c>
      <c r="F287" s="505">
        <f t="shared" si="5"/>
        <v>4421.2676624999995</v>
      </c>
    </row>
    <row r="288" spans="2:6" ht="30">
      <c r="B288" s="444" t="s">
        <v>293499</v>
      </c>
      <c r="C288" s="444" t="s">
        <v>293500</v>
      </c>
      <c r="D288" s="652">
        <v>169</v>
      </c>
      <c r="E288" s="530">
        <v>0.1</v>
      </c>
      <c r="F288" s="505">
        <f t="shared" si="5"/>
        <v>153.24074999999999</v>
      </c>
    </row>
    <row r="289" spans="2:6" ht="45">
      <c r="B289" s="444" t="s">
        <v>293501</v>
      </c>
      <c r="C289" s="444" t="s">
        <v>293502</v>
      </c>
      <c r="D289" s="652">
        <v>75</v>
      </c>
      <c r="E289" s="530">
        <v>0.1</v>
      </c>
      <c r="F289" s="505">
        <f t="shared" si="5"/>
        <v>68.006250000000009</v>
      </c>
    </row>
    <row r="290" spans="2:6" ht="30">
      <c r="B290" s="444" t="s">
        <v>293503</v>
      </c>
      <c r="C290" s="444" t="s">
        <v>293504</v>
      </c>
      <c r="D290" s="652">
        <v>92</v>
      </c>
      <c r="E290" s="530">
        <v>0.1</v>
      </c>
      <c r="F290" s="505">
        <f t="shared" si="5"/>
        <v>83.421000000000006</v>
      </c>
    </row>
    <row r="291" spans="2:6" ht="60">
      <c r="B291" s="444" t="s">
        <v>293505</v>
      </c>
      <c r="C291" s="515" t="s">
        <v>293506</v>
      </c>
      <c r="D291" s="652">
        <v>143</v>
      </c>
      <c r="E291" s="530">
        <v>0.1</v>
      </c>
      <c r="F291" s="505">
        <f t="shared" si="5"/>
        <v>129.66525000000001</v>
      </c>
    </row>
    <row r="292" spans="2:6" ht="60">
      <c r="B292" s="444" t="s">
        <v>293507</v>
      </c>
      <c r="C292" s="444" t="s">
        <v>293508</v>
      </c>
      <c r="D292" s="652">
        <v>143</v>
      </c>
      <c r="E292" s="530">
        <v>0.1</v>
      </c>
      <c r="F292" s="505">
        <f t="shared" si="5"/>
        <v>129.66525000000001</v>
      </c>
    </row>
    <row r="293" spans="2:6" ht="30">
      <c r="B293" s="444" t="s">
        <v>293509</v>
      </c>
      <c r="C293" s="444" t="s">
        <v>293510</v>
      </c>
      <c r="D293" s="652">
        <v>408</v>
      </c>
      <c r="E293" s="530">
        <v>0.1</v>
      </c>
      <c r="F293" s="505">
        <f t="shared" si="5"/>
        <v>369.95400000000001</v>
      </c>
    </row>
    <row r="294" spans="2:6" ht="30">
      <c r="B294" s="444" t="s">
        <v>293511</v>
      </c>
      <c r="C294" s="444" t="s">
        <v>293512</v>
      </c>
      <c r="D294" s="652">
        <v>385</v>
      </c>
      <c r="E294" s="530">
        <v>0.1</v>
      </c>
      <c r="F294" s="505">
        <f t="shared" si="5"/>
        <v>349.09875</v>
      </c>
    </row>
    <row r="295" spans="2:6">
      <c r="B295" s="444" t="s">
        <v>293513</v>
      </c>
      <c r="C295" s="444" t="s">
        <v>293514</v>
      </c>
      <c r="D295" s="652">
        <v>501</v>
      </c>
      <c r="E295" s="530">
        <v>0.1</v>
      </c>
      <c r="F295" s="505">
        <f t="shared" si="5"/>
        <v>454.28175000000005</v>
      </c>
    </row>
    <row r="296" spans="2:6" ht="45">
      <c r="B296" s="444" t="s">
        <v>293515</v>
      </c>
      <c r="C296" s="515" t="s">
        <v>293516</v>
      </c>
      <c r="D296" s="652">
        <v>346</v>
      </c>
      <c r="E296" s="530">
        <v>0.1</v>
      </c>
      <c r="F296" s="505">
        <f t="shared" si="5"/>
        <v>313.73550000000006</v>
      </c>
    </row>
    <row r="297" spans="2:6">
      <c r="B297" s="444" t="s">
        <v>293517</v>
      </c>
      <c r="C297" s="444" t="s">
        <v>293518</v>
      </c>
      <c r="D297" s="652">
        <v>615</v>
      </c>
      <c r="E297" s="530">
        <v>0.1</v>
      </c>
      <c r="F297" s="505">
        <f t="shared" si="5"/>
        <v>557.65125</v>
      </c>
    </row>
    <row r="298" spans="2:6" ht="60">
      <c r="B298" s="444" t="s">
        <v>293519</v>
      </c>
      <c r="C298" s="515" t="s">
        <v>293520</v>
      </c>
      <c r="D298" s="652">
        <v>530</v>
      </c>
      <c r="E298" s="530">
        <v>0.1</v>
      </c>
      <c r="F298" s="505">
        <f t="shared" si="5"/>
        <v>480.57750000000004</v>
      </c>
    </row>
    <row r="299" spans="2:6">
      <c r="B299" s="444" t="s">
        <v>293521</v>
      </c>
      <c r="C299" s="444" t="s">
        <v>293522</v>
      </c>
      <c r="D299" s="652">
        <v>500</v>
      </c>
      <c r="E299" s="530">
        <v>0.1</v>
      </c>
      <c r="F299" s="505">
        <f t="shared" si="5"/>
        <v>453.375</v>
      </c>
    </row>
    <row r="300" spans="2:6">
      <c r="B300" s="444" t="s">
        <v>293523</v>
      </c>
      <c r="C300" s="444" t="s">
        <v>293524</v>
      </c>
      <c r="D300" s="652">
        <v>123</v>
      </c>
      <c r="E300" s="530">
        <v>0.1</v>
      </c>
      <c r="F300" s="505">
        <f t="shared" si="5"/>
        <v>111.53025000000001</v>
      </c>
    </row>
    <row r="301" spans="2:6" ht="45">
      <c r="B301" s="444" t="s">
        <v>293525</v>
      </c>
      <c r="C301" s="515" t="s">
        <v>293526</v>
      </c>
      <c r="D301" s="652">
        <v>185</v>
      </c>
      <c r="E301" s="530">
        <v>0.1</v>
      </c>
      <c r="F301" s="505">
        <f t="shared" si="5"/>
        <v>167.74875</v>
      </c>
    </row>
    <row r="302" spans="2:6" ht="30">
      <c r="B302" s="444" t="s">
        <v>293527</v>
      </c>
      <c r="C302" s="444" t="s">
        <v>293528</v>
      </c>
      <c r="D302" s="652">
        <v>116</v>
      </c>
      <c r="E302" s="530">
        <v>0.1</v>
      </c>
      <c r="F302" s="505">
        <f t="shared" si="5"/>
        <v>105.18300000000001</v>
      </c>
    </row>
    <row r="303" spans="2:6" ht="45">
      <c r="B303" s="444" t="s">
        <v>293529</v>
      </c>
      <c r="C303" s="515" t="s">
        <v>293530</v>
      </c>
      <c r="D303" s="652">
        <v>54</v>
      </c>
      <c r="E303" s="530">
        <v>0.1</v>
      </c>
      <c r="F303" s="505">
        <f t="shared" si="5"/>
        <v>48.964500000000001</v>
      </c>
    </row>
    <row r="304" spans="2:6" ht="30">
      <c r="B304" s="444" t="s">
        <v>293531</v>
      </c>
      <c r="C304" s="444" t="s">
        <v>293532</v>
      </c>
      <c r="D304" s="654">
        <v>268</v>
      </c>
      <c r="E304" s="530">
        <v>0.1</v>
      </c>
      <c r="F304" s="505">
        <f t="shared" si="5"/>
        <v>243.00900000000004</v>
      </c>
    </row>
    <row r="305" spans="2:6" ht="30">
      <c r="B305" s="444" t="s">
        <v>293533</v>
      </c>
      <c r="C305" s="444" t="s">
        <v>293534</v>
      </c>
      <c r="D305" s="654">
        <v>234</v>
      </c>
      <c r="E305" s="530">
        <v>0.1</v>
      </c>
      <c r="F305" s="505">
        <f t="shared" si="5"/>
        <v>212.17950000000002</v>
      </c>
    </row>
    <row r="306" spans="2:6" ht="30">
      <c r="B306" s="444" t="s">
        <v>293535</v>
      </c>
      <c r="C306" s="444" t="s">
        <v>293536</v>
      </c>
      <c r="D306" s="652">
        <v>354</v>
      </c>
      <c r="E306" s="530">
        <v>0.1</v>
      </c>
      <c r="F306" s="505">
        <f t="shared" si="5"/>
        <v>320.98950000000002</v>
      </c>
    </row>
    <row r="307" spans="2:6" ht="45">
      <c r="B307" s="444" t="s">
        <v>293537</v>
      </c>
      <c r="C307" s="515" t="s">
        <v>293538</v>
      </c>
      <c r="D307" s="652">
        <v>231</v>
      </c>
      <c r="E307" s="530">
        <v>0.1</v>
      </c>
      <c r="F307" s="505">
        <f t="shared" si="5"/>
        <v>209.45925000000003</v>
      </c>
    </row>
    <row r="308" spans="2:6" ht="30">
      <c r="B308" s="444" t="s">
        <v>293539</v>
      </c>
      <c r="C308" s="444" t="s">
        <v>293540</v>
      </c>
      <c r="D308" s="652">
        <v>104</v>
      </c>
      <c r="E308" s="530">
        <v>0.1</v>
      </c>
      <c r="F308" s="505">
        <f t="shared" si="5"/>
        <v>94.302000000000021</v>
      </c>
    </row>
    <row r="309" spans="2:6" ht="45">
      <c r="B309" s="444" t="s">
        <v>293541</v>
      </c>
      <c r="C309" s="515" t="s">
        <v>293542</v>
      </c>
      <c r="D309" s="654">
        <v>534</v>
      </c>
      <c r="E309" s="530">
        <v>0.1</v>
      </c>
      <c r="F309" s="505">
        <f t="shared" si="5"/>
        <v>484.20450000000005</v>
      </c>
    </row>
    <row r="310" spans="2:6" ht="30">
      <c r="B310" s="444" t="s">
        <v>293543</v>
      </c>
      <c r="C310" s="444" t="s">
        <v>293544</v>
      </c>
      <c r="D310" s="654">
        <v>466</v>
      </c>
      <c r="E310" s="530">
        <v>0.1</v>
      </c>
      <c r="F310" s="505">
        <f t="shared" si="5"/>
        <v>422.54550000000006</v>
      </c>
    </row>
    <row r="311" spans="2:6" ht="45">
      <c r="B311" s="444" t="s">
        <v>293545</v>
      </c>
      <c r="C311" s="515" t="s">
        <v>293546</v>
      </c>
      <c r="D311" s="652">
        <v>508</v>
      </c>
      <c r="E311" s="530">
        <v>0.1</v>
      </c>
      <c r="F311" s="505">
        <f t="shared" si="5"/>
        <v>460.62900000000002</v>
      </c>
    </row>
    <row r="312" spans="2:6" ht="45">
      <c r="B312" s="444" t="s">
        <v>293547</v>
      </c>
      <c r="C312" s="515" t="s">
        <v>293548</v>
      </c>
      <c r="D312" s="652">
        <v>331</v>
      </c>
      <c r="E312" s="530">
        <v>0.1</v>
      </c>
      <c r="F312" s="505">
        <f t="shared" si="5"/>
        <v>300.13425000000007</v>
      </c>
    </row>
    <row r="313" spans="2:6" ht="45">
      <c r="B313" s="444" t="s">
        <v>293549</v>
      </c>
      <c r="C313" s="515" t="s">
        <v>293550</v>
      </c>
      <c r="D313" s="652">
        <v>291</v>
      </c>
      <c r="E313" s="530">
        <v>0.1</v>
      </c>
      <c r="F313" s="505">
        <f t="shared" si="5"/>
        <v>263.86425000000003</v>
      </c>
    </row>
    <row r="314" spans="2:6" ht="45">
      <c r="B314" s="444" t="s">
        <v>293551</v>
      </c>
      <c r="C314" s="444" t="s">
        <v>293552</v>
      </c>
      <c r="D314" s="652">
        <v>498</v>
      </c>
      <c r="E314" s="530">
        <v>0.1</v>
      </c>
      <c r="F314" s="505">
        <f t="shared" si="5"/>
        <v>451.56150000000002</v>
      </c>
    </row>
    <row r="315" spans="2:6" ht="45">
      <c r="B315" s="444" t="s">
        <v>293553</v>
      </c>
      <c r="C315" s="515" t="s">
        <v>293554</v>
      </c>
      <c r="D315" s="655">
        <v>1209</v>
      </c>
      <c r="E315" s="530">
        <v>0.1</v>
      </c>
      <c r="F315" s="505">
        <f t="shared" si="5"/>
        <v>1096.2607500000001</v>
      </c>
    </row>
    <row r="316" spans="2:6" ht="30">
      <c r="B316" s="444" t="s">
        <v>293555</v>
      </c>
      <c r="C316" s="444" t="s">
        <v>293556</v>
      </c>
      <c r="D316" s="655">
        <v>1118</v>
      </c>
      <c r="E316" s="530">
        <v>0.1</v>
      </c>
      <c r="F316" s="505">
        <f t="shared" si="5"/>
        <v>1013.7465000000001</v>
      </c>
    </row>
    <row r="317" spans="2:6" ht="45">
      <c r="B317" s="444" t="s">
        <v>293557</v>
      </c>
      <c r="C317" s="515" t="s">
        <v>293558</v>
      </c>
      <c r="D317" s="655">
        <v>1011</v>
      </c>
      <c r="E317" s="530">
        <v>0.1</v>
      </c>
      <c r="F317" s="505">
        <f t="shared" si="5"/>
        <v>916.72424999999998</v>
      </c>
    </row>
    <row r="318" spans="2:6" ht="30">
      <c r="B318" s="444" t="s">
        <v>293559</v>
      </c>
      <c r="C318" s="444" t="s">
        <v>293560</v>
      </c>
      <c r="D318" s="654">
        <v>932</v>
      </c>
      <c r="E318" s="530">
        <v>0.1</v>
      </c>
      <c r="F318" s="505">
        <f t="shared" si="5"/>
        <v>845.09100000000012</v>
      </c>
    </row>
    <row r="319" spans="2:6" ht="45">
      <c r="B319" s="444" t="s">
        <v>293561</v>
      </c>
      <c r="C319" s="444" t="s">
        <v>293562</v>
      </c>
      <c r="D319" s="652">
        <v>394</v>
      </c>
      <c r="E319" s="530">
        <v>0.1</v>
      </c>
      <c r="F319" s="505">
        <f t="shared" si="5"/>
        <v>357.25950000000006</v>
      </c>
    </row>
    <row r="320" spans="2:6" ht="45">
      <c r="B320" s="444" t="s">
        <v>293563</v>
      </c>
      <c r="C320" s="515" t="s">
        <v>293564</v>
      </c>
      <c r="D320" s="652">
        <v>660</v>
      </c>
      <c r="E320" s="530">
        <v>0.1</v>
      </c>
      <c r="F320" s="505">
        <f t="shared" si="5"/>
        <v>598.45500000000004</v>
      </c>
    </row>
    <row r="321" spans="2:6" ht="30">
      <c r="B321" s="444" t="s">
        <v>293565</v>
      </c>
      <c r="C321" s="444" t="s">
        <v>293566</v>
      </c>
      <c r="D321" s="655">
        <v>1729</v>
      </c>
      <c r="E321" s="530">
        <v>0.1</v>
      </c>
      <c r="F321" s="505">
        <f t="shared" si="5"/>
        <v>1567.7707500000001</v>
      </c>
    </row>
    <row r="322" spans="2:6" ht="30">
      <c r="B322" s="444" t="s">
        <v>293567</v>
      </c>
      <c r="C322" s="444" t="s">
        <v>293568</v>
      </c>
      <c r="D322" s="655">
        <v>1352</v>
      </c>
      <c r="E322" s="530">
        <v>0.1</v>
      </c>
      <c r="F322" s="505">
        <f t="shared" si="5"/>
        <v>1225.9259999999999</v>
      </c>
    </row>
    <row r="323" spans="2:6" ht="45">
      <c r="B323" s="444" t="s">
        <v>293569</v>
      </c>
      <c r="C323" s="515" t="s">
        <v>293570</v>
      </c>
      <c r="D323" s="655">
        <v>1478</v>
      </c>
      <c r="E323" s="530">
        <v>0.1</v>
      </c>
      <c r="F323" s="505">
        <f t="shared" si="5"/>
        <v>1340.1765</v>
      </c>
    </row>
    <row r="324" spans="2:6" ht="30">
      <c r="B324" s="444" t="s">
        <v>293571</v>
      </c>
      <c r="C324" s="444" t="s">
        <v>293572</v>
      </c>
      <c r="D324" s="655">
        <v>1352</v>
      </c>
      <c r="E324" s="530">
        <v>0.1</v>
      </c>
      <c r="F324" s="505">
        <f t="shared" si="5"/>
        <v>1225.9259999999999</v>
      </c>
    </row>
    <row r="325" spans="2:6" ht="45">
      <c r="B325" s="444" t="s">
        <v>293573</v>
      </c>
      <c r="C325" s="515" t="s">
        <v>293574</v>
      </c>
      <c r="D325" s="652">
        <v>187</v>
      </c>
      <c r="E325" s="530">
        <v>0.1</v>
      </c>
      <c r="F325" s="505">
        <f t="shared" si="5"/>
        <v>169.56225000000003</v>
      </c>
    </row>
    <row r="326" spans="2:6" ht="45">
      <c r="B326" s="444" t="s">
        <v>293575</v>
      </c>
      <c r="C326" s="444" t="s">
        <v>293576</v>
      </c>
      <c r="D326" s="652">
        <v>341</v>
      </c>
      <c r="E326" s="530">
        <v>0.1</v>
      </c>
      <c r="F326" s="505">
        <f t="shared" si="5"/>
        <v>309.20175000000006</v>
      </c>
    </row>
    <row r="327" spans="2:6" ht="45">
      <c r="B327" s="444" t="s">
        <v>293577</v>
      </c>
      <c r="C327" s="515" t="s">
        <v>293578</v>
      </c>
      <c r="D327" s="654">
        <v>689</v>
      </c>
      <c r="E327" s="530">
        <v>0.1</v>
      </c>
      <c r="F327" s="505">
        <f t="shared" si="5"/>
        <v>624.75075000000004</v>
      </c>
    </row>
    <row r="328" spans="2:6" ht="30">
      <c r="B328" s="444" t="s">
        <v>293579</v>
      </c>
      <c r="C328" s="444" t="s">
        <v>293580</v>
      </c>
      <c r="D328" s="654">
        <v>646</v>
      </c>
      <c r="E328" s="530">
        <v>0.1</v>
      </c>
      <c r="F328" s="505">
        <f t="shared" si="5"/>
        <v>585.76049999999998</v>
      </c>
    </row>
    <row r="329" spans="2:6" ht="45">
      <c r="B329" s="444" t="s">
        <v>293581</v>
      </c>
      <c r="C329" s="515" t="s">
        <v>293582</v>
      </c>
      <c r="D329" s="654">
        <v>543</v>
      </c>
      <c r="E329" s="530">
        <v>0.1</v>
      </c>
      <c r="F329" s="505">
        <f t="shared" si="5"/>
        <v>492.36525</v>
      </c>
    </row>
    <row r="330" spans="2:6" ht="30">
      <c r="B330" s="444" t="s">
        <v>293583</v>
      </c>
      <c r="C330" s="444" t="s">
        <v>293584</v>
      </c>
      <c r="D330" s="654">
        <v>511</v>
      </c>
      <c r="E330" s="530">
        <v>0.1</v>
      </c>
      <c r="F330" s="505">
        <f t="shared" si="5"/>
        <v>463.34925000000004</v>
      </c>
    </row>
    <row r="331" spans="2:6" ht="30">
      <c r="B331" s="444" t="s">
        <v>293585</v>
      </c>
      <c r="C331" s="444" t="s">
        <v>293586</v>
      </c>
      <c r="D331" s="652">
        <v>192</v>
      </c>
      <c r="E331" s="530">
        <v>0.1</v>
      </c>
      <c r="F331" s="505">
        <f t="shared" si="5"/>
        <v>174.09600000000003</v>
      </c>
    </row>
    <row r="332" spans="2:6" ht="60">
      <c r="B332" s="444" t="s">
        <v>293587</v>
      </c>
      <c r="C332" s="444" t="s">
        <v>293588</v>
      </c>
      <c r="D332" s="652">
        <v>38</v>
      </c>
      <c r="E332" s="530">
        <v>0.1</v>
      </c>
      <c r="F332" s="505">
        <f t="shared" si="5"/>
        <v>34.456500000000005</v>
      </c>
    </row>
    <row r="333" spans="2:6" ht="75">
      <c r="B333" s="444" t="s">
        <v>293589</v>
      </c>
      <c r="C333" s="515" t="s">
        <v>293590</v>
      </c>
      <c r="D333" s="652">
        <v>16.670000000000002</v>
      </c>
      <c r="E333" s="530">
        <v>0.1</v>
      </c>
      <c r="F333" s="505">
        <f t="shared" si="5"/>
        <v>15.115522500000003</v>
      </c>
    </row>
    <row r="334" spans="2:6" ht="75">
      <c r="B334" s="444" t="s">
        <v>293591</v>
      </c>
      <c r="C334" s="515" t="s">
        <v>293592</v>
      </c>
      <c r="D334" s="652">
        <v>33.33</v>
      </c>
      <c r="E334" s="530">
        <v>0.1</v>
      </c>
      <c r="F334" s="505">
        <f t="shared" si="5"/>
        <v>30.221977500000001</v>
      </c>
    </row>
    <row r="335" spans="2:6" ht="75">
      <c r="B335" s="444" t="s">
        <v>293593</v>
      </c>
      <c r="C335" s="515" t="s">
        <v>293594</v>
      </c>
      <c r="D335" s="652">
        <v>33.33</v>
      </c>
      <c r="E335" s="530">
        <v>0.1</v>
      </c>
      <c r="F335" s="505">
        <f t="shared" si="5"/>
        <v>30.221977500000001</v>
      </c>
    </row>
    <row r="336" spans="2:6" ht="60">
      <c r="B336" s="444" t="s">
        <v>293595</v>
      </c>
      <c r="C336" s="444" t="s">
        <v>293596</v>
      </c>
      <c r="D336" s="652">
        <v>41.67</v>
      </c>
      <c r="E336" s="530">
        <v>0.1</v>
      </c>
      <c r="F336" s="505">
        <f t="shared" si="5"/>
        <v>37.7842725</v>
      </c>
    </row>
    <row r="337" spans="2:6" ht="75">
      <c r="B337" s="444" t="s">
        <v>293597</v>
      </c>
      <c r="C337" s="515" t="s">
        <v>293598</v>
      </c>
      <c r="D337" s="652">
        <v>41.67</v>
      </c>
      <c r="E337" s="530">
        <v>0.1</v>
      </c>
      <c r="F337" s="505">
        <f t="shared" si="5"/>
        <v>37.7842725</v>
      </c>
    </row>
    <row r="338" spans="2:6" ht="75">
      <c r="B338" s="444" t="s">
        <v>293599</v>
      </c>
      <c r="C338" s="444" t="s">
        <v>293600</v>
      </c>
      <c r="D338" s="652">
        <v>50</v>
      </c>
      <c r="E338" s="530">
        <v>0.1</v>
      </c>
      <c r="F338" s="505">
        <f t="shared" ref="F338:F401" si="6">D338*(1-E338)*(1+0.75%)</f>
        <v>45.337500000000006</v>
      </c>
    </row>
    <row r="339" spans="2:6" ht="75">
      <c r="B339" s="444" t="s">
        <v>293601</v>
      </c>
      <c r="C339" s="515" t="s">
        <v>293602</v>
      </c>
      <c r="D339" s="652">
        <v>74</v>
      </c>
      <c r="E339" s="530">
        <v>0.1</v>
      </c>
      <c r="F339" s="505">
        <f t="shared" si="6"/>
        <v>67.099500000000006</v>
      </c>
    </row>
    <row r="340" spans="2:6" ht="45">
      <c r="B340" s="444" t="s">
        <v>293603</v>
      </c>
      <c r="C340" s="444" t="s">
        <v>293604</v>
      </c>
      <c r="D340" s="652">
        <v>103</v>
      </c>
      <c r="E340" s="530">
        <v>0.1</v>
      </c>
      <c r="F340" s="505">
        <f t="shared" si="6"/>
        <v>93.395250000000004</v>
      </c>
    </row>
    <row r="341" spans="2:6" ht="45">
      <c r="B341" s="444" t="s">
        <v>293605</v>
      </c>
      <c r="C341" s="444" t="s">
        <v>293606</v>
      </c>
      <c r="D341" s="652">
        <v>411</v>
      </c>
      <c r="E341" s="530">
        <v>0.1</v>
      </c>
      <c r="F341" s="505">
        <f t="shared" si="6"/>
        <v>372.67425000000003</v>
      </c>
    </row>
    <row r="342" spans="2:6" ht="45">
      <c r="B342" s="444" t="s">
        <v>293607</v>
      </c>
      <c r="C342" s="444" t="s">
        <v>293608</v>
      </c>
      <c r="D342" s="652">
        <v>223</v>
      </c>
      <c r="E342" s="530">
        <v>0.1</v>
      </c>
      <c r="F342" s="505">
        <f t="shared" si="6"/>
        <v>202.20525000000004</v>
      </c>
    </row>
    <row r="343" spans="2:6" ht="45">
      <c r="B343" s="444" t="s">
        <v>293609</v>
      </c>
      <c r="C343" s="444" t="s">
        <v>293610</v>
      </c>
      <c r="D343" s="652">
        <v>134</v>
      </c>
      <c r="E343" s="530">
        <v>0.1</v>
      </c>
      <c r="F343" s="505">
        <f t="shared" si="6"/>
        <v>121.50450000000002</v>
      </c>
    </row>
    <row r="344" spans="2:6" ht="45">
      <c r="B344" s="444" t="s">
        <v>293611</v>
      </c>
      <c r="C344" s="444" t="s">
        <v>293612</v>
      </c>
      <c r="D344" s="652">
        <v>171</v>
      </c>
      <c r="E344" s="530">
        <v>0.1</v>
      </c>
      <c r="F344" s="505">
        <f t="shared" si="6"/>
        <v>155.05425000000002</v>
      </c>
    </row>
    <row r="345" spans="2:6" ht="45">
      <c r="B345" s="444" t="s">
        <v>293613</v>
      </c>
      <c r="C345" s="444" t="s">
        <v>293614</v>
      </c>
      <c r="D345" s="652">
        <v>265</v>
      </c>
      <c r="E345" s="530">
        <v>0.1</v>
      </c>
      <c r="F345" s="505">
        <f t="shared" si="6"/>
        <v>240.28875000000002</v>
      </c>
    </row>
    <row r="346" spans="2:6" ht="45">
      <c r="B346" s="444" t="s">
        <v>293615</v>
      </c>
      <c r="C346" s="444" t="s">
        <v>293616</v>
      </c>
      <c r="D346" s="651">
        <v>1911</v>
      </c>
      <c r="E346" s="530">
        <v>0.1</v>
      </c>
      <c r="F346" s="505">
        <f t="shared" si="6"/>
        <v>1732.7992500000003</v>
      </c>
    </row>
    <row r="347" spans="2:6" ht="60">
      <c r="B347" s="444" t="s">
        <v>293617</v>
      </c>
      <c r="C347" s="444" t="s">
        <v>293618</v>
      </c>
      <c r="D347" s="652">
        <v>28</v>
      </c>
      <c r="E347" s="530">
        <v>0.1</v>
      </c>
      <c r="F347" s="505">
        <f t="shared" si="6"/>
        <v>25.388999999999999</v>
      </c>
    </row>
    <row r="348" spans="2:6" ht="75">
      <c r="B348" s="444" t="s">
        <v>293619</v>
      </c>
      <c r="C348" s="515" t="s">
        <v>293620</v>
      </c>
      <c r="D348" s="652">
        <v>46</v>
      </c>
      <c r="E348" s="530">
        <v>0.1</v>
      </c>
      <c r="F348" s="505">
        <f t="shared" si="6"/>
        <v>41.710500000000003</v>
      </c>
    </row>
    <row r="349" spans="2:6" ht="60">
      <c r="B349" s="444" t="s">
        <v>293621</v>
      </c>
      <c r="C349" s="515" t="s">
        <v>293622</v>
      </c>
      <c r="D349" s="651">
        <v>1034</v>
      </c>
      <c r="E349" s="530">
        <v>0.1</v>
      </c>
      <c r="F349" s="505">
        <f t="shared" si="6"/>
        <v>937.57950000000005</v>
      </c>
    </row>
    <row r="350" spans="2:6" ht="45">
      <c r="B350" s="444" t="s">
        <v>293623</v>
      </c>
      <c r="C350" s="515" t="s">
        <v>293624</v>
      </c>
      <c r="D350" s="652">
        <v>84</v>
      </c>
      <c r="E350" s="530">
        <v>0.1</v>
      </c>
      <c r="F350" s="505">
        <f t="shared" si="6"/>
        <v>76.167000000000016</v>
      </c>
    </row>
    <row r="351" spans="2:6" ht="45">
      <c r="B351" s="444" t="s">
        <v>293625</v>
      </c>
      <c r="C351" s="515" t="s">
        <v>293626</v>
      </c>
      <c r="D351" s="652">
        <v>225</v>
      </c>
      <c r="E351" s="530">
        <v>0.1</v>
      </c>
      <c r="F351" s="505">
        <f t="shared" si="6"/>
        <v>204.01875000000001</v>
      </c>
    </row>
    <row r="352" spans="2:6" ht="60">
      <c r="B352" s="444" t="s">
        <v>293627</v>
      </c>
      <c r="C352" s="444" t="s">
        <v>293628</v>
      </c>
      <c r="D352" s="652">
        <v>33.33</v>
      </c>
      <c r="E352" s="530">
        <v>0.1</v>
      </c>
      <c r="F352" s="505">
        <f t="shared" si="6"/>
        <v>30.221977500000001</v>
      </c>
    </row>
    <row r="353" spans="2:6" ht="75">
      <c r="B353" s="444" t="s">
        <v>293629</v>
      </c>
      <c r="C353" s="515" t="s">
        <v>293630</v>
      </c>
      <c r="D353" s="652">
        <v>33.33</v>
      </c>
      <c r="E353" s="530">
        <v>0.1</v>
      </c>
      <c r="F353" s="505">
        <f t="shared" si="6"/>
        <v>30.221977500000001</v>
      </c>
    </row>
    <row r="354" spans="2:6" ht="75">
      <c r="B354" s="444" t="s">
        <v>293631</v>
      </c>
      <c r="C354" s="515" t="s">
        <v>293632</v>
      </c>
      <c r="D354" s="652">
        <v>66.67</v>
      </c>
      <c r="E354" s="530">
        <v>0.1</v>
      </c>
      <c r="F354" s="505">
        <f t="shared" si="6"/>
        <v>60.453022500000003</v>
      </c>
    </row>
    <row r="355" spans="2:6" ht="75">
      <c r="B355" s="444" t="s">
        <v>293633</v>
      </c>
      <c r="C355" s="515" t="s">
        <v>293634</v>
      </c>
      <c r="D355" s="652">
        <v>66.67</v>
      </c>
      <c r="E355" s="530">
        <v>0.1</v>
      </c>
      <c r="F355" s="505">
        <f t="shared" si="6"/>
        <v>60.453022500000003</v>
      </c>
    </row>
    <row r="356" spans="2:6" ht="75">
      <c r="B356" s="444" t="s">
        <v>293635</v>
      </c>
      <c r="C356" s="515" t="s">
        <v>293636</v>
      </c>
      <c r="D356" s="652">
        <v>75</v>
      </c>
      <c r="E356" s="530">
        <v>0.1</v>
      </c>
      <c r="F356" s="505">
        <f t="shared" si="6"/>
        <v>68.006250000000009</v>
      </c>
    </row>
    <row r="357" spans="2:6" ht="75">
      <c r="B357" s="444" t="s">
        <v>293637</v>
      </c>
      <c r="C357" s="515" t="s">
        <v>293638</v>
      </c>
      <c r="D357" s="652">
        <v>75</v>
      </c>
      <c r="E357" s="530">
        <v>0.1</v>
      </c>
      <c r="F357" s="505">
        <f t="shared" si="6"/>
        <v>68.006250000000009</v>
      </c>
    </row>
    <row r="358" spans="2:6" ht="75">
      <c r="B358" s="444" t="s">
        <v>293639</v>
      </c>
      <c r="C358" s="515" t="s">
        <v>293640</v>
      </c>
      <c r="D358" s="652">
        <v>91.67</v>
      </c>
      <c r="E358" s="530">
        <v>0.1</v>
      </c>
      <c r="F358" s="505">
        <f t="shared" si="6"/>
        <v>83.121772500000006</v>
      </c>
    </row>
    <row r="359" spans="2:6" ht="45">
      <c r="B359" s="444" t="s">
        <v>293641</v>
      </c>
      <c r="C359" s="444" t="s">
        <v>293642</v>
      </c>
      <c r="D359" s="652">
        <v>122</v>
      </c>
      <c r="E359" s="530">
        <v>0.1</v>
      </c>
      <c r="F359" s="505">
        <f t="shared" si="6"/>
        <v>110.62350000000001</v>
      </c>
    </row>
    <row r="360" spans="2:6" ht="45">
      <c r="B360" s="444" t="s">
        <v>293643</v>
      </c>
      <c r="C360" s="444" t="s">
        <v>293644</v>
      </c>
      <c r="D360" s="652">
        <v>171</v>
      </c>
      <c r="E360" s="530">
        <v>0.1</v>
      </c>
      <c r="F360" s="505">
        <f t="shared" si="6"/>
        <v>155.05425000000002</v>
      </c>
    </row>
    <row r="361" spans="2:6" ht="45">
      <c r="B361" s="444" t="s">
        <v>293645</v>
      </c>
      <c r="C361" s="444" t="s">
        <v>293646</v>
      </c>
      <c r="D361" s="652">
        <v>677</v>
      </c>
      <c r="E361" s="530">
        <v>0.1</v>
      </c>
      <c r="F361" s="505">
        <f t="shared" si="6"/>
        <v>613.86975000000007</v>
      </c>
    </row>
    <row r="362" spans="2:6" ht="45">
      <c r="B362" s="444" t="s">
        <v>293647</v>
      </c>
      <c r="C362" s="444" t="s">
        <v>293648</v>
      </c>
      <c r="D362" s="652">
        <v>369</v>
      </c>
      <c r="E362" s="530">
        <v>0.1</v>
      </c>
      <c r="F362" s="505">
        <f t="shared" si="6"/>
        <v>334.59075000000007</v>
      </c>
    </row>
    <row r="363" spans="2:6" ht="45">
      <c r="B363" s="444" t="s">
        <v>293649</v>
      </c>
      <c r="C363" s="444" t="s">
        <v>293650</v>
      </c>
      <c r="D363" s="652">
        <v>220</v>
      </c>
      <c r="E363" s="530">
        <v>0.1</v>
      </c>
      <c r="F363" s="505">
        <f t="shared" si="6"/>
        <v>199.48500000000001</v>
      </c>
    </row>
    <row r="364" spans="2:6" ht="45">
      <c r="B364" s="444" t="s">
        <v>293651</v>
      </c>
      <c r="C364" s="444" t="s">
        <v>293652</v>
      </c>
      <c r="D364" s="652">
        <v>282</v>
      </c>
      <c r="E364" s="530">
        <v>0.1</v>
      </c>
      <c r="F364" s="505">
        <f t="shared" si="6"/>
        <v>255.70350000000002</v>
      </c>
    </row>
    <row r="365" spans="2:6" ht="45">
      <c r="B365" s="444" t="s">
        <v>293653</v>
      </c>
      <c r="C365" s="444" t="s">
        <v>293654</v>
      </c>
      <c r="D365" s="652">
        <v>435</v>
      </c>
      <c r="E365" s="530">
        <v>0.1</v>
      </c>
      <c r="F365" s="505">
        <f t="shared" si="6"/>
        <v>394.43625000000003</v>
      </c>
    </row>
    <row r="366" spans="2:6" ht="45">
      <c r="B366" s="444" t="s">
        <v>293655</v>
      </c>
      <c r="C366" s="444" t="s">
        <v>293656</v>
      </c>
      <c r="D366" s="651">
        <v>3320</v>
      </c>
      <c r="E366" s="530">
        <v>0.1</v>
      </c>
      <c r="F366" s="505">
        <f t="shared" si="6"/>
        <v>3010.4100000000003</v>
      </c>
    </row>
    <row r="367" spans="2:6" ht="75">
      <c r="B367" s="444" t="s">
        <v>293657</v>
      </c>
      <c r="C367" s="444" t="s">
        <v>293658</v>
      </c>
      <c r="D367" s="652">
        <v>49</v>
      </c>
      <c r="E367" s="530">
        <v>0.1</v>
      </c>
      <c r="F367" s="505">
        <f t="shared" si="6"/>
        <v>44.430750000000003</v>
      </c>
    </row>
    <row r="368" spans="2:6" ht="75">
      <c r="B368" s="444" t="s">
        <v>293659</v>
      </c>
      <c r="C368" s="515" t="s">
        <v>293660</v>
      </c>
      <c r="D368" s="652">
        <v>77</v>
      </c>
      <c r="E368" s="530">
        <v>0.1</v>
      </c>
      <c r="F368" s="505">
        <f t="shared" si="6"/>
        <v>69.819749999999999</v>
      </c>
    </row>
    <row r="369" spans="2:6" ht="45">
      <c r="B369" s="444" t="s">
        <v>293661</v>
      </c>
      <c r="C369" s="515" t="s">
        <v>293662</v>
      </c>
      <c r="D369" s="651">
        <v>2029</v>
      </c>
      <c r="E369" s="530">
        <v>0.1</v>
      </c>
      <c r="F369" s="505">
        <f t="shared" si="6"/>
        <v>1839.7957500000002</v>
      </c>
    </row>
    <row r="370" spans="2:6" ht="45">
      <c r="B370" s="444" t="s">
        <v>293663</v>
      </c>
      <c r="C370" s="515" t="s">
        <v>293664</v>
      </c>
      <c r="D370" s="652">
        <v>168</v>
      </c>
      <c r="E370" s="530">
        <v>0.1</v>
      </c>
      <c r="F370" s="505">
        <f t="shared" si="6"/>
        <v>152.33400000000003</v>
      </c>
    </row>
    <row r="371" spans="2:6" ht="45">
      <c r="B371" s="444" t="s">
        <v>293665</v>
      </c>
      <c r="C371" s="515" t="s">
        <v>293666</v>
      </c>
      <c r="D371" s="652">
        <v>409</v>
      </c>
      <c r="E371" s="530">
        <v>0.1</v>
      </c>
      <c r="F371" s="505">
        <f t="shared" si="6"/>
        <v>370.86075000000005</v>
      </c>
    </row>
    <row r="372" spans="2:6" ht="75">
      <c r="B372" s="444" t="s">
        <v>293667</v>
      </c>
      <c r="C372" s="515" t="s">
        <v>293668</v>
      </c>
      <c r="D372" s="652">
        <v>50</v>
      </c>
      <c r="E372" s="530">
        <v>0.1</v>
      </c>
      <c r="F372" s="505">
        <f t="shared" si="6"/>
        <v>45.337500000000006</v>
      </c>
    </row>
    <row r="373" spans="2:6" ht="60">
      <c r="B373" s="444" t="s">
        <v>293669</v>
      </c>
      <c r="C373" s="444" t="s">
        <v>293670</v>
      </c>
      <c r="D373" s="652">
        <v>100</v>
      </c>
      <c r="E373" s="530">
        <v>0.1</v>
      </c>
      <c r="F373" s="505">
        <f t="shared" si="6"/>
        <v>90.675000000000011</v>
      </c>
    </row>
    <row r="374" spans="2:6" ht="75">
      <c r="B374" s="444" t="s">
        <v>293671</v>
      </c>
      <c r="C374" s="515" t="s">
        <v>293672</v>
      </c>
      <c r="D374" s="652">
        <v>125</v>
      </c>
      <c r="E374" s="530">
        <v>0.1</v>
      </c>
      <c r="F374" s="505">
        <f t="shared" si="6"/>
        <v>113.34375</v>
      </c>
    </row>
    <row r="375" spans="2:6" ht="75">
      <c r="B375" s="444" t="s">
        <v>293673</v>
      </c>
      <c r="C375" s="515" t="s">
        <v>293674</v>
      </c>
      <c r="D375" s="652">
        <v>50</v>
      </c>
      <c r="E375" s="530">
        <v>0.1</v>
      </c>
      <c r="F375" s="505">
        <f t="shared" si="6"/>
        <v>45.337500000000006</v>
      </c>
    </row>
    <row r="376" spans="2:6" ht="75">
      <c r="B376" s="444" t="s">
        <v>293675</v>
      </c>
      <c r="C376" s="515" t="s">
        <v>293676</v>
      </c>
      <c r="D376" s="652">
        <v>62</v>
      </c>
      <c r="E376" s="530">
        <v>0.1</v>
      </c>
      <c r="F376" s="505">
        <f t="shared" si="6"/>
        <v>56.218500000000006</v>
      </c>
    </row>
    <row r="377" spans="2:6" ht="75">
      <c r="B377" s="444" t="s">
        <v>293677</v>
      </c>
      <c r="C377" s="515" t="s">
        <v>293678</v>
      </c>
      <c r="D377" s="652">
        <v>66.67</v>
      </c>
      <c r="E377" s="530">
        <v>0.1</v>
      </c>
      <c r="F377" s="505">
        <f t="shared" si="6"/>
        <v>60.453022500000003</v>
      </c>
    </row>
    <row r="378" spans="2:6" ht="60">
      <c r="B378" s="444" t="s">
        <v>293679</v>
      </c>
      <c r="C378" s="444" t="s">
        <v>293680</v>
      </c>
      <c r="D378" s="652">
        <v>133.33000000000001</v>
      </c>
      <c r="E378" s="530">
        <v>0.1</v>
      </c>
      <c r="F378" s="505">
        <f t="shared" si="6"/>
        <v>120.89697750000002</v>
      </c>
    </row>
    <row r="379" spans="2:6" ht="75">
      <c r="B379" s="444" t="s">
        <v>293681</v>
      </c>
      <c r="C379" s="515" t="s">
        <v>293682</v>
      </c>
      <c r="D379" s="652">
        <v>166.67</v>
      </c>
      <c r="E379" s="530">
        <v>0.1</v>
      </c>
      <c r="F379" s="505">
        <f t="shared" si="6"/>
        <v>151.12802249999999</v>
      </c>
    </row>
    <row r="380" spans="2:6" ht="75">
      <c r="B380" s="444" t="s">
        <v>293683</v>
      </c>
      <c r="C380" s="444" t="s">
        <v>293684</v>
      </c>
      <c r="D380" s="652">
        <v>91.67</v>
      </c>
      <c r="E380" s="530">
        <v>0.1</v>
      </c>
      <c r="F380" s="505">
        <f t="shared" si="6"/>
        <v>83.121772500000006</v>
      </c>
    </row>
    <row r="381" spans="2:6">
      <c r="B381" s="444" t="s">
        <v>293685</v>
      </c>
      <c r="C381" s="444" t="s">
        <v>293686</v>
      </c>
      <c r="D381" s="651">
        <v>3643</v>
      </c>
      <c r="E381" s="530">
        <v>0.1</v>
      </c>
      <c r="F381" s="505">
        <f t="shared" si="6"/>
        <v>3303.2902500000005</v>
      </c>
    </row>
    <row r="382" spans="2:6">
      <c r="B382" s="444" t="s">
        <v>293687</v>
      </c>
      <c r="C382" s="444" t="s">
        <v>293688</v>
      </c>
      <c r="D382" s="651">
        <v>1585</v>
      </c>
      <c r="E382" s="530">
        <v>0.1</v>
      </c>
      <c r="F382" s="505">
        <f t="shared" si="6"/>
        <v>1437.19875</v>
      </c>
    </row>
    <row r="383" spans="2:6">
      <c r="B383" s="444" t="s">
        <v>293689</v>
      </c>
      <c r="C383" s="444" t="s">
        <v>293690</v>
      </c>
      <c r="D383" s="651">
        <v>2068</v>
      </c>
      <c r="E383" s="530">
        <v>0.1</v>
      </c>
      <c r="F383" s="505">
        <f t="shared" si="6"/>
        <v>1875.1590000000001</v>
      </c>
    </row>
    <row r="384" spans="2:6">
      <c r="B384" s="444" t="s">
        <v>293691</v>
      </c>
      <c r="C384" s="444" t="s">
        <v>293692</v>
      </c>
      <c r="D384" s="651">
        <v>7285</v>
      </c>
      <c r="E384" s="530">
        <v>0.1</v>
      </c>
      <c r="F384" s="505">
        <f t="shared" si="6"/>
        <v>6605.6737500000008</v>
      </c>
    </row>
    <row r="385" spans="2:6">
      <c r="B385" s="444" t="s">
        <v>293693</v>
      </c>
      <c r="C385" s="444" t="s">
        <v>293694</v>
      </c>
      <c r="D385" s="651">
        <v>3169</v>
      </c>
      <c r="E385" s="530">
        <v>0.1</v>
      </c>
      <c r="F385" s="505">
        <f t="shared" si="6"/>
        <v>2873.4907499999999</v>
      </c>
    </row>
    <row r="386" spans="2:6">
      <c r="B386" s="444" t="s">
        <v>293695</v>
      </c>
      <c r="C386" s="444" t="s">
        <v>293696</v>
      </c>
      <c r="D386" s="651">
        <v>4134</v>
      </c>
      <c r="E386" s="530">
        <v>0.1</v>
      </c>
      <c r="F386" s="505">
        <f t="shared" si="6"/>
        <v>3748.5045</v>
      </c>
    </row>
    <row r="387" spans="2:6">
      <c r="B387" s="444" t="s">
        <v>293697</v>
      </c>
      <c r="C387" s="444" t="s">
        <v>293698</v>
      </c>
      <c r="D387" s="651">
        <v>4040</v>
      </c>
      <c r="E387" s="530">
        <v>0.1</v>
      </c>
      <c r="F387" s="505">
        <f t="shared" si="6"/>
        <v>3663.2700000000004</v>
      </c>
    </row>
    <row r="388" spans="2:6">
      <c r="B388" s="444" t="s">
        <v>293699</v>
      </c>
      <c r="C388" s="444" t="s">
        <v>293700</v>
      </c>
      <c r="D388" s="651">
        <v>1982</v>
      </c>
      <c r="E388" s="530">
        <v>0.1</v>
      </c>
      <c r="F388" s="505">
        <f t="shared" si="6"/>
        <v>1797.1785</v>
      </c>
    </row>
    <row r="389" spans="2:6">
      <c r="B389" s="444" t="s">
        <v>293701</v>
      </c>
      <c r="C389" s="444" t="s">
        <v>293702</v>
      </c>
      <c r="D389" s="651">
        <v>2465</v>
      </c>
      <c r="E389" s="530">
        <v>0.1</v>
      </c>
      <c r="F389" s="505">
        <f t="shared" si="6"/>
        <v>2235.1387500000001</v>
      </c>
    </row>
    <row r="390" spans="2:6" ht="45">
      <c r="B390" s="444" t="s">
        <v>293703</v>
      </c>
      <c r="C390" s="515" t="s">
        <v>293704</v>
      </c>
      <c r="D390" s="651">
        <v>1549</v>
      </c>
      <c r="E390" s="530">
        <v>0.1</v>
      </c>
      <c r="F390" s="505">
        <f t="shared" si="6"/>
        <v>1404.5557500000002</v>
      </c>
    </row>
    <row r="391" spans="2:6" ht="45">
      <c r="B391" s="444" t="s">
        <v>293705</v>
      </c>
      <c r="C391" s="515" t="s">
        <v>293706</v>
      </c>
      <c r="D391" s="651">
        <v>1466</v>
      </c>
      <c r="E391" s="530">
        <v>0.1</v>
      </c>
      <c r="F391" s="505">
        <f t="shared" si="6"/>
        <v>1329.2955000000002</v>
      </c>
    </row>
    <row r="392" spans="2:6" ht="45">
      <c r="B392" s="444" t="s">
        <v>293707</v>
      </c>
      <c r="C392" s="515" t="s">
        <v>293708</v>
      </c>
      <c r="D392" s="651">
        <v>1516</v>
      </c>
      <c r="E392" s="530">
        <v>0.1</v>
      </c>
      <c r="F392" s="505">
        <f t="shared" si="6"/>
        <v>1374.6330000000003</v>
      </c>
    </row>
    <row r="393" spans="2:6" ht="45">
      <c r="B393" s="444" t="s">
        <v>293709</v>
      </c>
      <c r="C393" s="515" t="s">
        <v>293710</v>
      </c>
      <c r="D393" s="651">
        <v>1398</v>
      </c>
      <c r="E393" s="530">
        <v>0.1</v>
      </c>
      <c r="F393" s="505">
        <f t="shared" si="6"/>
        <v>1267.6365000000001</v>
      </c>
    </row>
    <row r="394" spans="2:6">
      <c r="B394" s="444" t="s">
        <v>293711</v>
      </c>
      <c r="C394" s="444" t="s">
        <v>293712</v>
      </c>
      <c r="D394" s="651">
        <v>7974</v>
      </c>
      <c r="E394" s="530">
        <v>0.1</v>
      </c>
      <c r="F394" s="505">
        <f t="shared" si="6"/>
        <v>7230.424500000001</v>
      </c>
    </row>
    <row r="395" spans="2:6">
      <c r="B395" s="444" t="s">
        <v>293713</v>
      </c>
      <c r="C395" s="444" t="s">
        <v>293714</v>
      </c>
      <c r="D395" s="651">
        <v>3857</v>
      </c>
      <c r="E395" s="530">
        <v>0.1</v>
      </c>
      <c r="F395" s="505">
        <f t="shared" si="6"/>
        <v>3497.3347500000004</v>
      </c>
    </row>
    <row r="396" spans="2:6">
      <c r="B396" s="444" t="s">
        <v>293715</v>
      </c>
      <c r="C396" s="444" t="s">
        <v>293716</v>
      </c>
      <c r="D396" s="651">
        <v>4823</v>
      </c>
      <c r="E396" s="530">
        <v>0.1</v>
      </c>
      <c r="F396" s="505">
        <f t="shared" si="6"/>
        <v>4373.2552500000002</v>
      </c>
    </row>
    <row r="397" spans="2:6" ht="45">
      <c r="B397" s="444" t="s">
        <v>293717</v>
      </c>
      <c r="C397" s="515" t="s">
        <v>293718</v>
      </c>
      <c r="D397" s="651">
        <v>1979</v>
      </c>
      <c r="E397" s="530">
        <v>0.1</v>
      </c>
      <c r="F397" s="505">
        <f t="shared" si="6"/>
        <v>1794.4582500000001</v>
      </c>
    </row>
    <row r="398" spans="2:6" ht="45">
      <c r="B398" s="444" t="s">
        <v>293719</v>
      </c>
      <c r="C398" s="515" t="s">
        <v>293720</v>
      </c>
      <c r="D398" s="651">
        <v>1873</v>
      </c>
      <c r="E398" s="530">
        <v>0.1</v>
      </c>
      <c r="F398" s="505">
        <f t="shared" si="6"/>
        <v>1698.3427500000003</v>
      </c>
    </row>
    <row r="399" spans="2:6" ht="45">
      <c r="B399" s="444" t="s">
        <v>293721</v>
      </c>
      <c r="C399" s="515" t="s">
        <v>293722</v>
      </c>
      <c r="D399" s="651">
        <v>2490</v>
      </c>
      <c r="E399" s="530">
        <v>0.1</v>
      </c>
      <c r="F399" s="505">
        <f t="shared" si="6"/>
        <v>2257.8075000000003</v>
      </c>
    </row>
    <row r="400" spans="2:6" ht="45">
      <c r="B400" s="444" t="s">
        <v>293723</v>
      </c>
      <c r="C400" s="515" t="s">
        <v>293724</v>
      </c>
      <c r="D400" s="651">
        <v>2367</v>
      </c>
      <c r="E400" s="530">
        <v>0.1</v>
      </c>
      <c r="F400" s="505">
        <f t="shared" si="6"/>
        <v>2146.2772500000001</v>
      </c>
    </row>
    <row r="401" spans="2:6">
      <c r="B401" s="444" t="s">
        <v>293725</v>
      </c>
      <c r="C401" s="444" t="s">
        <v>293726</v>
      </c>
      <c r="D401" s="651">
        <v>1249</v>
      </c>
      <c r="E401" s="530">
        <v>0.1</v>
      </c>
      <c r="F401" s="505">
        <f t="shared" si="6"/>
        <v>1132.5307500000001</v>
      </c>
    </row>
    <row r="402" spans="2:6">
      <c r="B402" s="444" t="s">
        <v>293727</v>
      </c>
      <c r="C402" s="444" t="s">
        <v>293728</v>
      </c>
      <c r="D402" s="652">
        <v>106</v>
      </c>
      <c r="E402" s="530">
        <v>0.1</v>
      </c>
      <c r="F402" s="505">
        <f t="shared" ref="F402:F465" si="7">D402*(1-E402)*(1+0.75%)</f>
        <v>96.115500000000011</v>
      </c>
    </row>
    <row r="403" spans="2:6">
      <c r="B403" s="444" t="s">
        <v>293729</v>
      </c>
      <c r="C403" s="444" t="s">
        <v>293730</v>
      </c>
      <c r="D403" s="651">
        <v>1103</v>
      </c>
      <c r="E403" s="530">
        <v>0.1</v>
      </c>
      <c r="F403" s="505">
        <f t="shared" si="7"/>
        <v>1000.1452500000001</v>
      </c>
    </row>
    <row r="404" spans="2:6">
      <c r="B404" s="444" t="s">
        <v>293731</v>
      </c>
      <c r="C404" s="444" t="s">
        <v>293732</v>
      </c>
      <c r="D404" s="652">
        <v>766</v>
      </c>
      <c r="E404" s="530">
        <v>0.1</v>
      </c>
      <c r="F404" s="505">
        <f t="shared" si="7"/>
        <v>694.57050000000004</v>
      </c>
    </row>
    <row r="405" spans="2:6" ht="45">
      <c r="B405" s="444" t="s">
        <v>293733</v>
      </c>
      <c r="C405" s="515" t="s">
        <v>293734</v>
      </c>
      <c r="D405" s="652">
        <v>605</v>
      </c>
      <c r="E405" s="530">
        <v>0.1</v>
      </c>
      <c r="F405" s="505">
        <f t="shared" si="7"/>
        <v>548.58375000000001</v>
      </c>
    </row>
    <row r="406" spans="2:6" ht="45">
      <c r="B406" s="444" t="s">
        <v>293735</v>
      </c>
      <c r="C406" s="515" t="s">
        <v>293736</v>
      </c>
      <c r="D406" s="652">
        <v>526</v>
      </c>
      <c r="E406" s="530">
        <v>0.1</v>
      </c>
      <c r="F406" s="505">
        <f t="shared" si="7"/>
        <v>476.95050000000009</v>
      </c>
    </row>
    <row r="407" spans="2:6" ht="30">
      <c r="B407" s="444" t="s">
        <v>293737</v>
      </c>
      <c r="C407" s="444" t="s">
        <v>293738</v>
      </c>
      <c r="D407" s="654">
        <v>275</v>
      </c>
      <c r="E407" s="530">
        <v>0.1</v>
      </c>
      <c r="F407" s="505">
        <f t="shared" si="7"/>
        <v>249.35625000000002</v>
      </c>
    </row>
    <row r="408" spans="2:6" ht="30">
      <c r="B408" s="444" t="s">
        <v>293739</v>
      </c>
      <c r="C408" s="444" t="s">
        <v>293740</v>
      </c>
      <c r="D408" s="654">
        <v>469</v>
      </c>
      <c r="E408" s="530">
        <v>0.1</v>
      </c>
      <c r="F408" s="505">
        <f t="shared" si="7"/>
        <v>425.26575000000003</v>
      </c>
    </row>
    <row r="409" spans="2:6" ht="30">
      <c r="B409" s="444" t="s">
        <v>293741</v>
      </c>
      <c r="C409" s="444" t="s">
        <v>293742</v>
      </c>
      <c r="D409" s="654">
        <v>305</v>
      </c>
      <c r="E409" s="530">
        <v>0.1</v>
      </c>
      <c r="F409" s="505">
        <f t="shared" si="7"/>
        <v>276.55875000000003</v>
      </c>
    </row>
    <row r="410" spans="2:6" ht="30">
      <c r="B410" s="444" t="s">
        <v>293743</v>
      </c>
      <c r="C410" s="444" t="s">
        <v>293744</v>
      </c>
      <c r="D410" s="654">
        <v>549</v>
      </c>
      <c r="E410" s="530">
        <v>0.1</v>
      </c>
      <c r="F410" s="505">
        <f t="shared" si="7"/>
        <v>497.80575000000005</v>
      </c>
    </row>
    <row r="411" spans="2:6" ht="30">
      <c r="B411" s="444" t="s">
        <v>293745</v>
      </c>
      <c r="C411" s="444" t="s">
        <v>293746</v>
      </c>
      <c r="D411" s="654">
        <v>388</v>
      </c>
      <c r="E411" s="530">
        <v>0.1</v>
      </c>
      <c r="F411" s="505">
        <f t="shared" si="7"/>
        <v>351.81900000000002</v>
      </c>
    </row>
    <row r="412" spans="2:6" ht="30">
      <c r="B412" s="444" t="s">
        <v>293747</v>
      </c>
      <c r="C412" s="444" t="s">
        <v>293748</v>
      </c>
      <c r="D412" s="654">
        <v>638</v>
      </c>
      <c r="E412" s="530">
        <v>0.1</v>
      </c>
      <c r="F412" s="505">
        <f t="shared" si="7"/>
        <v>578.50650000000007</v>
      </c>
    </row>
    <row r="413" spans="2:6" ht="30">
      <c r="B413" s="444" t="s">
        <v>293749</v>
      </c>
      <c r="C413" s="444" t="s">
        <v>293750</v>
      </c>
      <c r="D413" s="654">
        <v>545</v>
      </c>
      <c r="E413" s="530">
        <v>0.1</v>
      </c>
      <c r="F413" s="505">
        <f t="shared" si="7"/>
        <v>494.17875000000004</v>
      </c>
    </row>
    <row r="414" spans="2:6" ht="30">
      <c r="B414" s="444" t="s">
        <v>293751</v>
      </c>
      <c r="C414" s="444" t="s">
        <v>293752</v>
      </c>
      <c r="D414" s="654">
        <v>778</v>
      </c>
      <c r="E414" s="530">
        <v>0.1</v>
      </c>
      <c r="F414" s="505">
        <f t="shared" si="7"/>
        <v>705.45150000000012</v>
      </c>
    </row>
    <row r="415" spans="2:6" ht="30">
      <c r="B415" s="444" t="s">
        <v>293753</v>
      </c>
      <c r="C415" s="444" t="s">
        <v>293754</v>
      </c>
      <c r="D415" s="655">
        <v>1566</v>
      </c>
      <c r="E415" s="530">
        <v>0.1</v>
      </c>
      <c r="F415" s="505">
        <f t="shared" si="7"/>
        <v>1419.9705000000001</v>
      </c>
    </row>
    <row r="416" spans="2:6" ht="30">
      <c r="B416" s="444" t="s">
        <v>293755</v>
      </c>
      <c r="C416" s="444" t="s">
        <v>293756</v>
      </c>
      <c r="D416" s="655">
        <v>2074</v>
      </c>
      <c r="E416" s="530">
        <v>0.1</v>
      </c>
      <c r="F416" s="505">
        <f t="shared" si="7"/>
        <v>1880.5995000000003</v>
      </c>
    </row>
    <row r="417" spans="2:6" ht="30">
      <c r="B417" s="444" t="s">
        <v>293757</v>
      </c>
      <c r="C417" s="444" t="s">
        <v>293758</v>
      </c>
      <c r="D417" s="655">
        <v>2634</v>
      </c>
      <c r="E417" s="530">
        <v>0.1</v>
      </c>
      <c r="F417" s="505">
        <f t="shared" si="7"/>
        <v>2388.3795</v>
      </c>
    </row>
    <row r="418" spans="2:6" ht="30">
      <c r="B418" s="444" t="s">
        <v>293759</v>
      </c>
      <c r="C418" s="444" t="s">
        <v>293760</v>
      </c>
      <c r="D418" s="655">
        <v>3206</v>
      </c>
      <c r="E418" s="530">
        <v>0.1</v>
      </c>
      <c r="F418" s="505">
        <f t="shared" si="7"/>
        <v>2907.0405000000001</v>
      </c>
    </row>
    <row r="419" spans="2:6" ht="30">
      <c r="B419" s="444" t="s">
        <v>293761</v>
      </c>
      <c r="C419" s="444" t="s">
        <v>293740</v>
      </c>
      <c r="D419" s="654">
        <v>835</v>
      </c>
      <c r="E419" s="530">
        <v>0.1</v>
      </c>
      <c r="F419" s="505">
        <f t="shared" si="7"/>
        <v>757.13625000000002</v>
      </c>
    </row>
    <row r="420" spans="2:6" ht="30">
      <c r="B420" s="444" t="s">
        <v>293762</v>
      </c>
      <c r="C420" s="444" t="s">
        <v>293763</v>
      </c>
      <c r="D420" s="654">
        <v>588</v>
      </c>
      <c r="E420" s="530">
        <v>0.1</v>
      </c>
      <c r="F420" s="505">
        <f t="shared" si="7"/>
        <v>533.1690000000001</v>
      </c>
    </row>
    <row r="421" spans="2:6" ht="30">
      <c r="B421" s="444" t="s">
        <v>293764</v>
      </c>
      <c r="C421" s="444" t="s">
        <v>293744</v>
      </c>
      <c r="D421" s="654">
        <v>845</v>
      </c>
      <c r="E421" s="530">
        <v>0.1</v>
      </c>
      <c r="F421" s="505">
        <f t="shared" si="7"/>
        <v>766.20375000000001</v>
      </c>
    </row>
    <row r="422" spans="2:6" ht="30">
      <c r="B422" s="444" t="s">
        <v>293765</v>
      </c>
      <c r="C422" s="444" t="s">
        <v>293766</v>
      </c>
      <c r="D422" s="654">
        <v>597</v>
      </c>
      <c r="E422" s="530">
        <v>0.1</v>
      </c>
      <c r="F422" s="505">
        <f t="shared" si="7"/>
        <v>541.3297500000001</v>
      </c>
    </row>
    <row r="423" spans="2:6" ht="30">
      <c r="B423" s="444" t="s">
        <v>293767</v>
      </c>
      <c r="C423" s="444" t="s">
        <v>293748</v>
      </c>
      <c r="D423" s="654">
        <v>926</v>
      </c>
      <c r="E423" s="530">
        <v>0.1</v>
      </c>
      <c r="F423" s="505">
        <f t="shared" si="7"/>
        <v>839.65050000000008</v>
      </c>
    </row>
    <row r="424" spans="2:6" ht="30">
      <c r="B424" s="444" t="s">
        <v>293768</v>
      </c>
      <c r="C424" s="444" t="s">
        <v>293769</v>
      </c>
      <c r="D424" s="654">
        <v>643</v>
      </c>
      <c r="E424" s="530">
        <v>0.1</v>
      </c>
      <c r="F424" s="505">
        <f t="shared" si="7"/>
        <v>583.04025000000013</v>
      </c>
    </row>
    <row r="425" spans="2:6" ht="30">
      <c r="B425" s="444" t="s">
        <v>293770</v>
      </c>
      <c r="C425" s="444" t="s">
        <v>293752</v>
      </c>
      <c r="D425" s="655">
        <v>1226</v>
      </c>
      <c r="E425" s="530">
        <v>0.1</v>
      </c>
      <c r="F425" s="505">
        <f t="shared" si="7"/>
        <v>1111.6755000000001</v>
      </c>
    </row>
    <row r="426" spans="2:6" ht="30">
      <c r="B426" s="444" t="s">
        <v>293771</v>
      </c>
      <c r="C426" s="444" t="s">
        <v>293772</v>
      </c>
      <c r="D426" s="654">
        <v>906</v>
      </c>
      <c r="E426" s="530">
        <v>0.1</v>
      </c>
      <c r="F426" s="505">
        <f t="shared" si="7"/>
        <v>821.51549999999997</v>
      </c>
    </row>
    <row r="427" spans="2:6" ht="30">
      <c r="B427" s="444" t="s">
        <v>293773</v>
      </c>
      <c r="C427" s="444" t="s">
        <v>293756</v>
      </c>
      <c r="D427" s="655">
        <v>1429</v>
      </c>
      <c r="E427" s="530">
        <v>0.1</v>
      </c>
      <c r="F427" s="505">
        <f t="shared" si="7"/>
        <v>1295.7457500000003</v>
      </c>
    </row>
    <row r="428" spans="2:6" ht="30">
      <c r="B428" s="444" t="s">
        <v>293774</v>
      </c>
      <c r="C428" s="444" t="s">
        <v>293775</v>
      </c>
      <c r="D428" s="655">
        <v>1109</v>
      </c>
      <c r="E428" s="530">
        <v>0.1</v>
      </c>
      <c r="F428" s="505">
        <f t="shared" si="7"/>
        <v>1005.5857500000001</v>
      </c>
    </row>
    <row r="429" spans="2:6" ht="30">
      <c r="B429" s="444" t="s">
        <v>293776</v>
      </c>
      <c r="C429" s="444" t="s">
        <v>293760</v>
      </c>
      <c r="D429" s="655">
        <v>3229</v>
      </c>
      <c r="E429" s="530">
        <v>0.1</v>
      </c>
      <c r="F429" s="505">
        <f t="shared" si="7"/>
        <v>2927.8957500000001</v>
      </c>
    </row>
    <row r="430" spans="2:6" ht="30">
      <c r="B430" s="444" t="s">
        <v>293777</v>
      </c>
      <c r="C430" s="444" t="s">
        <v>293778</v>
      </c>
      <c r="D430" s="655">
        <v>2766</v>
      </c>
      <c r="E430" s="530">
        <v>0.1</v>
      </c>
      <c r="F430" s="505">
        <f t="shared" si="7"/>
        <v>2508.0705000000003</v>
      </c>
    </row>
    <row r="431" spans="2:6" ht="45">
      <c r="B431" s="444" t="s">
        <v>293779</v>
      </c>
      <c r="C431" s="515" t="s">
        <v>293780</v>
      </c>
      <c r="D431" s="652">
        <v>106</v>
      </c>
      <c r="E431" s="530">
        <v>0.1</v>
      </c>
      <c r="F431" s="505">
        <f t="shared" si="7"/>
        <v>96.115500000000011</v>
      </c>
    </row>
    <row r="432" spans="2:6" ht="30">
      <c r="B432" s="444" t="s">
        <v>293781</v>
      </c>
      <c r="C432" s="444" t="s">
        <v>293782</v>
      </c>
      <c r="D432" s="654">
        <v>423</v>
      </c>
      <c r="E432" s="530">
        <v>0.1</v>
      </c>
      <c r="F432" s="505">
        <f t="shared" si="7"/>
        <v>383.55525</v>
      </c>
    </row>
    <row r="433" spans="2:6" ht="30">
      <c r="B433" s="444" t="s">
        <v>293783</v>
      </c>
      <c r="C433" s="444" t="s">
        <v>293784</v>
      </c>
      <c r="D433" s="654">
        <v>680</v>
      </c>
      <c r="E433" s="530">
        <v>0.1</v>
      </c>
      <c r="F433" s="505">
        <f t="shared" si="7"/>
        <v>616.59</v>
      </c>
    </row>
    <row r="434" spans="2:6" ht="30">
      <c r="B434" s="444" t="s">
        <v>293785</v>
      </c>
      <c r="C434" s="444" t="s">
        <v>293786</v>
      </c>
      <c r="D434" s="654">
        <v>472</v>
      </c>
      <c r="E434" s="530">
        <v>0.1</v>
      </c>
      <c r="F434" s="505">
        <f t="shared" si="7"/>
        <v>427.98600000000005</v>
      </c>
    </row>
    <row r="435" spans="2:6" ht="30">
      <c r="B435" s="444" t="s">
        <v>293787</v>
      </c>
      <c r="C435" s="444" t="s">
        <v>293788</v>
      </c>
      <c r="D435" s="652">
        <v>558</v>
      </c>
      <c r="E435" s="530">
        <v>0.1</v>
      </c>
      <c r="F435" s="505">
        <f t="shared" si="7"/>
        <v>505.9665</v>
      </c>
    </row>
    <row r="436" spans="2:6" ht="30">
      <c r="B436" s="444" t="s">
        <v>293789</v>
      </c>
      <c r="C436" s="444" t="s">
        <v>293790</v>
      </c>
      <c r="D436" s="652">
        <v>429</v>
      </c>
      <c r="E436" s="530">
        <v>0.1</v>
      </c>
      <c r="F436" s="505">
        <f t="shared" si="7"/>
        <v>388.99575000000004</v>
      </c>
    </row>
    <row r="437" spans="2:6" ht="30">
      <c r="B437" s="444" t="s">
        <v>293791</v>
      </c>
      <c r="C437" s="444" t="s">
        <v>293792</v>
      </c>
      <c r="D437" s="652">
        <v>663</v>
      </c>
      <c r="E437" s="530">
        <v>0.1</v>
      </c>
      <c r="F437" s="505">
        <f t="shared" si="7"/>
        <v>601.17525000000012</v>
      </c>
    </row>
    <row r="438" spans="2:6" ht="30">
      <c r="B438" s="444" t="s">
        <v>293793</v>
      </c>
      <c r="C438" s="444" t="s">
        <v>293794</v>
      </c>
      <c r="D438" s="652">
        <v>606</v>
      </c>
      <c r="E438" s="530">
        <v>0.1</v>
      </c>
      <c r="F438" s="505">
        <f t="shared" si="7"/>
        <v>549.4905</v>
      </c>
    </row>
    <row r="439" spans="2:6" ht="30">
      <c r="B439" s="444" t="s">
        <v>293795</v>
      </c>
      <c r="C439" s="444" t="s">
        <v>293796</v>
      </c>
      <c r="D439" s="652">
        <v>823</v>
      </c>
      <c r="E439" s="530">
        <v>0.1</v>
      </c>
      <c r="F439" s="505">
        <f t="shared" si="7"/>
        <v>746.25525000000005</v>
      </c>
    </row>
    <row r="440" spans="2:6" ht="30">
      <c r="B440" s="444" t="s">
        <v>293797</v>
      </c>
      <c r="C440" s="444" t="s">
        <v>293798</v>
      </c>
      <c r="D440" s="655">
        <v>2240</v>
      </c>
      <c r="E440" s="530">
        <v>0.1</v>
      </c>
      <c r="F440" s="505">
        <f t="shared" si="7"/>
        <v>2031.1200000000001</v>
      </c>
    </row>
    <row r="441" spans="2:6" ht="30">
      <c r="B441" s="444" t="s">
        <v>293799</v>
      </c>
      <c r="C441" s="444" t="s">
        <v>293800</v>
      </c>
      <c r="D441" s="655">
        <v>2912</v>
      </c>
      <c r="E441" s="530">
        <v>0.1</v>
      </c>
      <c r="F441" s="505">
        <f t="shared" si="7"/>
        <v>2640.4560000000001</v>
      </c>
    </row>
    <row r="442" spans="2:6" ht="30">
      <c r="B442" s="444" t="s">
        <v>293801</v>
      </c>
      <c r="C442" s="444" t="s">
        <v>293802</v>
      </c>
      <c r="D442" s="655">
        <v>3969</v>
      </c>
      <c r="E442" s="530">
        <v>0.1</v>
      </c>
      <c r="F442" s="505">
        <f t="shared" si="7"/>
        <v>3598.89075</v>
      </c>
    </row>
    <row r="443" spans="2:6" ht="30">
      <c r="B443" s="444" t="s">
        <v>293803</v>
      </c>
      <c r="C443" s="444" t="s">
        <v>293804</v>
      </c>
      <c r="D443" s="655">
        <v>4726</v>
      </c>
      <c r="E443" s="530">
        <v>0.1</v>
      </c>
      <c r="F443" s="505">
        <f t="shared" si="7"/>
        <v>4285.3005000000012</v>
      </c>
    </row>
    <row r="444" spans="2:6" ht="30">
      <c r="B444" s="444" t="s">
        <v>293805</v>
      </c>
      <c r="C444" s="444" t="s">
        <v>293784</v>
      </c>
      <c r="D444" s="655">
        <v>1163</v>
      </c>
      <c r="E444" s="530">
        <v>0.1</v>
      </c>
      <c r="F444" s="505">
        <f t="shared" si="7"/>
        <v>1054.55025</v>
      </c>
    </row>
    <row r="445" spans="2:6" ht="30">
      <c r="B445" s="444" t="s">
        <v>293806</v>
      </c>
      <c r="C445" s="444" t="s">
        <v>293788</v>
      </c>
      <c r="D445" s="654">
        <v>838</v>
      </c>
      <c r="E445" s="530">
        <v>0.1</v>
      </c>
      <c r="F445" s="505">
        <f t="shared" si="7"/>
        <v>759.8565000000001</v>
      </c>
    </row>
    <row r="446" spans="2:6" ht="30">
      <c r="B446" s="444" t="s">
        <v>293807</v>
      </c>
      <c r="C446" s="444" t="s">
        <v>293788</v>
      </c>
      <c r="D446" s="655">
        <v>1186</v>
      </c>
      <c r="E446" s="530">
        <v>0.1</v>
      </c>
      <c r="F446" s="505">
        <f t="shared" si="7"/>
        <v>1075.4055000000001</v>
      </c>
    </row>
    <row r="447" spans="2:6" ht="30">
      <c r="B447" s="444" t="s">
        <v>293808</v>
      </c>
      <c r="C447" s="444" t="s">
        <v>293809</v>
      </c>
      <c r="D447" s="654">
        <v>862</v>
      </c>
      <c r="E447" s="530">
        <v>0.1</v>
      </c>
      <c r="F447" s="505">
        <f t="shared" si="7"/>
        <v>781.61850000000015</v>
      </c>
    </row>
    <row r="448" spans="2:6" ht="30">
      <c r="B448" s="444" t="s">
        <v>293810</v>
      </c>
      <c r="C448" s="444" t="s">
        <v>293792</v>
      </c>
      <c r="D448" s="652">
        <v>928</v>
      </c>
      <c r="E448" s="530">
        <v>0.1</v>
      </c>
      <c r="F448" s="505">
        <f t="shared" si="7"/>
        <v>841.46400000000006</v>
      </c>
    </row>
    <row r="449" spans="2:6" ht="30">
      <c r="B449" s="444" t="s">
        <v>293811</v>
      </c>
      <c r="C449" s="444" t="s">
        <v>293812</v>
      </c>
      <c r="D449" s="654">
        <v>954</v>
      </c>
      <c r="E449" s="530">
        <v>0.1</v>
      </c>
      <c r="F449" s="505">
        <f t="shared" si="7"/>
        <v>865.03950000000009</v>
      </c>
    </row>
    <row r="450" spans="2:6" ht="30">
      <c r="B450" s="444" t="s">
        <v>293813</v>
      </c>
      <c r="C450" s="444" t="s">
        <v>293796</v>
      </c>
      <c r="D450" s="655">
        <v>1762</v>
      </c>
      <c r="E450" s="530">
        <v>0.1</v>
      </c>
      <c r="F450" s="505">
        <f t="shared" si="7"/>
        <v>1597.6935000000001</v>
      </c>
    </row>
    <row r="451" spans="2:6" ht="30">
      <c r="B451" s="444" t="s">
        <v>293814</v>
      </c>
      <c r="C451" s="444" t="s">
        <v>293815</v>
      </c>
      <c r="D451" s="655">
        <v>1345</v>
      </c>
      <c r="E451" s="530">
        <v>0.1</v>
      </c>
      <c r="F451" s="505">
        <f t="shared" si="7"/>
        <v>1219.5787500000001</v>
      </c>
    </row>
    <row r="452" spans="2:6" ht="30">
      <c r="B452" s="444" t="s">
        <v>293816</v>
      </c>
      <c r="C452" s="444" t="s">
        <v>293800</v>
      </c>
      <c r="D452" s="655">
        <v>2046</v>
      </c>
      <c r="E452" s="530">
        <v>0.1</v>
      </c>
      <c r="F452" s="505">
        <f t="shared" si="7"/>
        <v>1855.2105000000001</v>
      </c>
    </row>
    <row r="453" spans="2:6" ht="30">
      <c r="B453" s="444" t="s">
        <v>293817</v>
      </c>
      <c r="C453" s="444" t="s">
        <v>293818</v>
      </c>
      <c r="D453" s="655">
        <v>1629</v>
      </c>
      <c r="E453" s="530">
        <v>0.1</v>
      </c>
      <c r="F453" s="505">
        <f t="shared" si="7"/>
        <v>1477.0957500000002</v>
      </c>
    </row>
    <row r="454" spans="2:6" ht="30">
      <c r="B454" s="444" t="s">
        <v>293819</v>
      </c>
      <c r="C454" s="444" t="s">
        <v>293804</v>
      </c>
      <c r="D454" s="655">
        <v>4722</v>
      </c>
      <c r="E454" s="530">
        <v>0.1</v>
      </c>
      <c r="F454" s="505">
        <f t="shared" si="7"/>
        <v>4281.6735000000008</v>
      </c>
    </row>
    <row r="455" spans="2:6" ht="30">
      <c r="B455" s="444" t="s">
        <v>293820</v>
      </c>
      <c r="C455" s="444" t="s">
        <v>293821</v>
      </c>
      <c r="D455" s="655">
        <v>4117</v>
      </c>
      <c r="E455" s="530">
        <v>0.1</v>
      </c>
      <c r="F455" s="505">
        <f t="shared" si="7"/>
        <v>3733.0897500000005</v>
      </c>
    </row>
    <row r="456" spans="2:6" ht="45">
      <c r="B456" s="444" t="s">
        <v>293822</v>
      </c>
      <c r="C456" s="515" t="s">
        <v>293823</v>
      </c>
      <c r="D456" s="652">
        <v>224</v>
      </c>
      <c r="E456" s="530">
        <v>0.1</v>
      </c>
      <c r="F456" s="505">
        <f t="shared" si="7"/>
        <v>203.11199999999999</v>
      </c>
    </row>
    <row r="457" spans="2:6" ht="30">
      <c r="B457" s="444" t="s">
        <v>293824</v>
      </c>
      <c r="C457" s="444" t="s">
        <v>293825</v>
      </c>
      <c r="D457" s="654">
        <v>152</v>
      </c>
      <c r="E457" s="530">
        <v>0.1</v>
      </c>
      <c r="F457" s="505">
        <f t="shared" si="7"/>
        <v>137.82600000000002</v>
      </c>
    </row>
    <row r="458" spans="2:6" ht="45">
      <c r="B458" s="444" t="s">
        <v>293826</v>
      </c>
      <c r="C458" s="515" t="s">
        <v>293827</v>
      </c>
      <c r="D458" s="654">
        <v>305</v>
      </c>
      <c r="E458" s="530">
        <v>0.1</v>
      </c>
      <c r="F458" s="505">
        <f t="shared" si="7"/>
        <v>276.55875000000003</v>
      </c>
    </row>
    <row r="459" spans="2:6" ht="30">
      <c r="B459" s="444" t="s">
        <v>293828</v>
      </c>
      <c r="C459" s="444" t="s">
        <v>293829</v>
      </c>
      <c r="D459" s="654">
        <v>220</v>
      </c>
      <c r="E459" s="530">
        <v>0.1</v>
      </c>
      <c r="F459" s="505">
        <f t="shared" si="7"/>
        <v>199.48500000000001</v>
      </c>
    </row>
    <row r="460" spans="2:6" ht="30">
      <c r="B460" s="444" t="s">
        <v>293830</v>
      </c>
      <c r="C460" s="444" t="s">
        <v>293831</v>
      </c>
      <c r="D460" s="654">
        <v>412</v>
      </c>
      <c r="E460" s="530">
        <v>0.1</v>
      </c>
      <c r="F460" s="505">
        <f t="shared" si="7"/>
        <v>373.58100000000002</v>
      </c>
    </row>
    <row r="461" spans="2:6" ht="30">
      <c r="B461" s="444" t="s">
        <v>293832</v>
      </c>
      <c r="C461" s="444" t="s">
        <v>293833</v>
      </c>
      <c r="D461" s="654">
        <v>555</v>
      </c>
      <c r="E461" s="530">
        <v>0.1</v>
      </c>
      <c r="F461" s="505">
        <f t="shared" si="7"/>
        <v>503.24625000000003</v>
      </c>
    </row>
    <row r="462" spans="2:6" ht="30">
      <c r="B462" s="444" t="s">
        <v>293834</v>
      </c>
      <c r="C462" s="444" t="s">
        <v>293835</v>
      </c>
      <c r="D462" s="654">
        <v>743</v>
      </c>
      <c r="E462" s="530">
        <v>0.1</v>
      </c>
      <c r="F462" s="505">
        <f t="shared" si="7"/>
        <v>673.71525000000008</v>
      </c>
    </row>
    <row r="463" spans="2:6" ht="30">
      <c r="B463" s="444" t="s">
        <v>293836</v>
      </c>
      <c r="C463" s="444" t="s">
        <v>293837</v>
      </c>
      <c r="D463" s="655">
        <v>2494</v>
      </c>
      <c r="E463" s="530">
        <v>0.1</v>
      </c>
      <c r="F463" s="505">
        <f t="shared" si="7"/>
        <v>2261.4344999999998</v>
      </c>
    </row>
    <row r="464" spans="2:6" ht="30">
      <c r="B464" s="444" t="s">
        <v>293838</v>
      </c>
      <c r="C464" s="444" t="s">
        <v>293839</v>
      </c>
      <c r="D464" s="655">
        <v>1898</v>
      </c>
      <c r="E464" s="530">
        <v>0.1</v>
      </c>
      <c r="F464" s="505">
        <f t="shared" si="7"/>
        <v>1721.0115000000001</v>
      </c>
    </row>
    <row r="465" spans="2:6" ht="30">
      <c r="B465" s="444" t="s">
        <v>293840</v>
      </c>
      <c r="C465" s="444" t="s">
        <v>293841</v>
      </c>
      <c r="D465" s="655">
        <v>2940</v>
      </c>
      <c r="E465" s="530">
        <v>0.1</v>
      </c>
      <c r="F465" s="505">
        <f t="shared" si="7"/>
        <v>2665.8450000000003</v>
      </c>
    </row>
    <row r="466" spans="2:6" ht="30">
      <c r="B466" s="444" t="s">
        <v>293842</v>
      </c>
      <c r="C466" s="444" t="s">
        <v>293843</v>
      </c>
      <c r="D466" s="654">
        <v>588</v>
      </c>
      <c r="E466" s="530">
        <v>0.1</v>
      </c>
      <c r="F466" s="505">
        <f t="shared" ref="F466:F529" si="8">D466*(1-E466)*(1+0.75%)</f>
        <v>533.1690000000001</v>
      </c>
    </row>
    <row r="467" spans="2:6" ht="30">
      <c r="B467" s="444" t="s">
        <v>293844</v>
      </c>
      <c r="C467" s="444" t="s">
        <v>293831</v>
      </c>
      <c r="D467" s="654">
        <v>835</v>
      </c>
      <c r="E467" s="530">
        <v>0.1</v>
      </c>
      <c r="F467" s="505">
        <f t="shared" si="8"/>
        <v>757.13625000000002</v>
      </c>
    </row>
    <row r="468" spans="2:6" ht="30">
      <c r="B468" s="444" t="s">
        <v>293845</v>
      </c>
      <c r="C468" s="444" t="s">
        <v>293846</v>
      </c>
      <c r="D468" s="655">
        <v>1031</v>
      </c>
      <c r="E468" s="530">
        <v>0.1</v>
      </c>
      <c r="F468" s="505">
        <f t="shared" si="8"/>
        <v>934.85925000000009</v>
      </c>
    </row>
    <row r="469" spans="2:6" ht="45">
      <c r="B469" s="444" t="s">
        <v>293847</v>
      </c>
      <c r="C469" s="515" t="s">
        <v>293848</v>
      </c>
      <c r="D469" s="655">
        <v>1318</v>
      </c>
      <c r="E469" s="530">
        <v>0.1</v>
      </c>
      <c r="F469" s="505">
        <f t="shared" si="8"/>
        <v>1195.0965000000001</v>
      </c>
    </row>
    <row r="470" spans="2:6" ht="30">
      <c r="B470" s="444" t="s">
        <v>293849</v>
      </c>
      <c r="C470" s="444" t="s">
        <v>293850</v>
      </c>
      <c r="D470" s="655">
        <v>1298</v>
      </c>
      <c r="E470" s="530">
        <v>0.1</v>
      </c>
      <c r="F470" s="505">
        <f t="shared" si="8"/>
        <v>1176.9615000000001</v>
      </c>
    </row>
    <row r="471" spans="2:6" ht="30">
      <c r="B471" s="444" t="s">
        <v>293851</v>
      </c>
      <c r="C471" s="444" t="s">
        <v>293852</v>
      </c>
      <c r="D471" s="655">
        <v>2745</v>
      </c>
      <c r="E471" s="530">
        <v>0.1</v>
      </c>
      <c r="F471" s="505">
        <f t="shared" si="8"/>
        <v>2489.0287499999999</v>
      </c>
    </row>
    <row r="472" spans="2:6" ht="30">
      <c r="B472" s="444" t="s">
        <v>293853</v>
      </c>
      <c r="C472" s="444" t="s">
        <v>293854</v>
      </c>
      <c r="D472" s="655">
        <v>3525</v>
      </c>
      <c r="E472" s="530">
        <v>0.1</v>
      </c>
      <c r="F472" s="505">
        <f t="shared" si="8"/>
        <v>3196.2937500000003</v>
      </c>
    </row>
    <row r="473" spans="2:6" ht="30">
      <c r="B473" s="444" t="s">
        <v>293855</v>
      </c>
      <c r="C473" s="444" t="s">
        <v>293856</v>
      </c>
      <c r="D473" s="655">
        <v>2454</v>
      </c>
      <c r="E473" s="530">
        <v>0.1</v>
      </c>
      <c r="F473" s="505">
        <f t="shared" si="8"/>
        <v>2225.1644999999999</v>
      </c>
    </row>
    <row r="474" spans="2:6" ht="30">
      <c r="B474" s="444" t="s">
        <v>293857</v>
      </c>
      <c r="C474" s="444" t="s">
        <v>293856</v>
      </c>
      <c r="D474" s="655">
        <v>1689</v>
      </c>
      <c r="E474" s="530">
        <v>0.1</v>
      </c>
      <c r="F474" s="505">
        <f t="shared" si="8"/>
        <v>1531.5007500000002</v>
      </c>
    </row>
    <row r="475" spans="2:6" ht="30">
      <c r="B475" s="444" t="s">
        <v>293858</v>
      </c>
      <c r="C475" s="444" t="s">
        <v>293859</v>
      </c>
      <c r="D475" s="654">
        <v>312</v>
      </c>
      <c r="E475" s="530">
        <v>0.1</v>
      </c>
      <c r="F475" s="505">
        <f t="shared" si="8"/>
        <v>282.90600000000001</v>
      </c>
    </row>
    <row r="476" spans="2:6" ht="30">
      <c r="B476" s="444" t="s">
        <v>293860</v>
      </c>
      <c r="C476" s="444" t="s">
        <v>293861</v>
      </c>
      <c r="D476" s="654">
        <v>505</v>
      </c>
      <c r="E476" s="530">
        <v>0.1</v>
      </c>
      <c r="F476" s="505">
        <f t="shared" si="8"/>
        <v>457.90875000000005</v>
      </c>
    </row>
    <row r="477" spans="2:6" ht="30">
      <c r="B477" s="444" t="s">
        <v>293862</v>
      </c>
      <c r="C477" s="444" t="s">
        <v>293863</v>
      </c>
      <c r="D477" s="654">
        <v>351</v>
      </c>
      <c r="E477" s="530">
        <v>0.1</v>
      </c>
      <c r="F477" s="505">
        <f t="shared" si="8"/>
        <v>318.26925000000006</v>
      </c>
    </row>
    <row r="478" spans="2:6" ht="30">
      <c r="B478" s="444" t="s">
        <v>293864</v>
      </c>
      <c r="C478" s="444" t="s">
        <v>293865</v>
      </c>
      <c r="D478" s="654">
        <v>605</v>
      </c>
      <c r="E478" s="530">
        <v>0.1</v>
      </c>
      <c r="F478" s="505">
        <f t="shared" si="8"/>
        <v>548.58375000000001</v>
      </c>
    </row>
    <row r="479" spans="2:6" ht="30">
      <c r="B479" s="444" t="s">
        <v>293866</v>
      </c>
      <c r="C479" s="444" t="s">
        <v>293867</v>
      </c>
      <c r="D479" s="654">
        <v>800</v>
      </c>
      <c r="E479" s="530">
        <v>0.1</v>
      </c>
      <c r="F479" s="505">
        <f t="shared" si="8"/>
        <v>725.40000000000009</v>
      </c>
    </row>
    <row r="480" spans="2:6" ht="30">
      <c r="B480" s="444" t="s">
        <v>293868</v>
      </c>
      <c r="C480" s="444" t="s">
        <v>293869</v>
      </c>
      <c r="D480" s="655">
        <v>1060</v>
      </c>
      <c r="E480" s="530">
        <v>0.1</v>
      </c>
      <c r="F480" s="505">
        <f t="shared" si="8"/>
        <v>961.15500000000009</v>
      </c>
    </row>
    <row r="481" spans="2:6" ht="30">
      <c r="B481" s="444" t="s">
        <v>293870</v>
      </c>
      <c r="C481" s="444" t="s">
        <v>293871</v>
      </c>
      <c r="D481" s="655">
        <v>3666</v>
      </c>
      <c r="E481" s="530">
        <v>0.1</v>
      </c>
      <c r="F481" s="505">
        <f t="shared" si="8"/>
        <v>3324.1455000000001</v>
      </c>
    </row>
    <row r="482" spans="2:6" ht="30">
      <c r="B482" s="444" t="s">
        <v>293872</v>
      </c>
      <c r="C482" s="444" t="s">
        <v>293873</v>
      </c>
      <c r="D482" s="655">
        <v>2731</v>
      </c>
      <c r="E482" s="530">
        <v>0.1</v>
      </c>
      <c r="F482" s="505">
        <f t="shared" si="8"/>
        <v>2476.3342500000003</v>
      </c>
    </row>
    <row r="483" spans="2:6" ht="30">
      <c r="B483" s="444" t="s">
        <v>293874</v>
      </c>
      <c r="C483" s="444" t="s">
        <v>293875</v>
      </c>
      <c r="D483" s="655">
        <v>4248</v>
      </c>
      <c r="E483" s="530">
        <v>0.1</v>
      </c>
      <c r="F483" s="505">
        <f t="shared" si="8"/>
        <v>3851.8740000000007</v>
      </c>
    </row>
    <row r="484" spans="2:6" ht="30">
      <c r="B484" s="444" t="s">
        <v>293876</v>
      </c>
      <c r="C484" s="444" t="s">
        <v>293877</v>
      </c>
      <c r="D484" s="654">
        <v>838</v>
      </c>
      <c r="E484" s="530">
        <v>0.1</v>
      </c>
      <c r="F484" s="505">
        <f t="shared" si="8"/>
        <v>759.8565000000001</v>
      </c>
    </row>
    <row r="485" spans="2:6" ht="30">
      <c r="B485" s="444" t="s">
        <v>293878</v>
      </c>
      <c r="C485" s="444" t="s">
        <v>293865</v>
      </c>
      <c r="D485" s="655">
        <v>1163</v>
      </c>
      <c r="E485" s="530">
        <v>0.1</v>
      </c>
      <c r="F485" s="505">
        <f t="shared" si="8"/>
        <v>1054.55025</v>
      </c>
    </row>
    <row r="486" spans="2:6" ht="30">
      <c r="B486" s="444" t="s">
        <v>293879</v>
      </c>
      <c r="C486" s="444" t="s">
        <v>293880</v>
      </c>
      <c r="D486" s="651">
        <v>1046</v>
      </c>
      <c r="E486" s="530">
        <v>0.1</v>
      </c>
      <c r="F486" s="505">
        <f t="shared" si="8"/>
        <v>948.46050000000002</v>
      </c>
    </row>
    <row r="487" spans="2:6" ht="30">
      <c r="B487" s="444" t="s">
        <v>293881</v>
      </c>
      <c r="C487" s="444" t="s">
        <v>293882</v>
      </c>
      <c r="D487" s="651">
        <v>1320</v>
      </c>
      <c r="E487" s="530">
        <v>0.1</v>
      </c>
      <c r="F487" s="505">
        <f t="shared" si="8"/>
        <v>1196.9100000000001</v>
      </c>
    </row>
    <row r="488" spans="2:6" ht="30">
      <c r="B488" s="444" t="s">
        <v>293883</v>
      </c>
      <c r="C488" s="444" t="s">
        <v>293884</v>
      </c>
      <c r="D488" s="655">
        <v>1952</v>
      </c>
      <c r="E488" s="530">
        <v>0.1</v>
      </c>
      <c r="F488" s="505">
        <f t="shared" si="8"/>
        <v>1769.9760000000001</v>
      </c>
    </row>
    <row r="489" spans="2:6" ht="30">
      <c r="B489" s="444" t="s">
        <v>293885</v>
      </c>
      <c r="C489" s="444" t="s">
        <v>293886</v>
      </c>
      <c r="D489" s="655">
        <v>3992</v>
      </c>
      <c r="E489" s="530">
        <v>0.1</v>
      </c>
      <c r="F489" s="505">
        <f t="shared" si="8"/>
        <v>3619.7460000000005</v>
      </c>
    </row>
    <row r="490" spans="2:6" ht="30">
      <c r="B490" s="444" t="s">
        <v>293887</v>
      </c>
      <c r="C490" s="444" t="s">
        <v>293888</v>
      </c>
      <c r="D490" s="655">
        <v>5009</v>
      </c>
      <c r="E490" s="530">
        <v>0.1</v>
      </c>
      <c r="F490" s="505">
        <f t="shared" si="8"/>
        <v>4541.9107500000009</v>
      </c>
    </row>
    <row r="491" spans="2:6" ht="45">
      <c r="B491" s="444" t="s">
        <v>293889</v>
      </c>
      <c r="C491" s="515" t="s">
        <v>293890</v>
      </c>
      <c r="D491" s="651">
        <v>2737</v>
      </c>
      <c r="E491" s="530">
        <v>0.1</v>
      </c>
      <c r="F491" s="505">
        <f t="shared" si="8"/>
        <v>2481.7747500000005</v>
      </c>
    </row>
    <row r="492" spans="2:6" ht="45">
      <c r="B492" s="444" t="s">
        <v>293891</v>
      </c>
      <c r="C492" s="515" t="s">
        <v>293892</v>
      </c>
      <c r="D492" s="651">
        <v>3514</v>
      </c>
      <c r="E492" s="530">
        <v>0.1</v>
      </c>
      <c r="F492" s="505">
        <f t="shared" si="8"/>
        <v>3186.3195000000001</v>
      </c>
    </row>
    <row r="493" spans="2:6" ht="60">
      <c r="B493" s="444" t="s">
        <v>293893</v>
      </c>
      <c r="C493" s="515" t="s">
        <v>293894</v>
      </c>
      <c r="D493" s="651">
        <v>3492</v>
      </c>
      <c r="E493" s="530">
        <v>0.1</v>
      </c>
      <c r="F493" s="505">
        <f t="shared" si="8"/>
        <v>3166.3710000000005</v>
      </c>
    </row>
    <row r="494" spans="2:6" ht="60">
      <c r="B494" s="444" t="s">
        <v>293895</v>
      </c>
      <c r="C494" s="515" t="s">
        <v>293896</v>
      </c>
      <c r="D494" s="651">
        <v>4464</v>
      </c>
      <c r="E494" s="530">
        <v>0.1</v>
      </c>
      <c r="F494" s="505">
        <f t="shared" si="8"/>
        <v>4047.732</v>
      </c>
    </row>
    <row r="495" spans="2:6" ht="60">
      <c r="B495" s="444" t="s">
        <v>293897</v>
      </c>
      <c r="C495" s="515" t="s">
        <v>293898</v>
      </c>
      <c r="D495" s="651">
        <v>1198</v>
      </c>
      <c r="E495" s="530">
        <v>0.1</v>
      </c>
      <c r="F495" s="505">
        <f t="shared" si="8"/>
        <v>1086.2865000000002</v>
      </c>
    </row>
    <row r="496" spans="2:6" ht="45">
      <c r="B496" s="444" t="s">
        <v>293899</v>
      </c>
      <c r="C496" s="515" t="s">
        <v>293900</v>
      </c>
      <c r="D496" s="651">
        <v>1498</v>
      </c>
      <c r="E496" s="530">
        <v>0.1</v>
      </c>
      <c r="F496" s="505">
        <f t="shared" si="8"/>
        <v>1358.3115</v>
      </c>
    </row>
    <row r="497" spans="2:6" ht="30">
      <c r="B497" s="444" t="s">
        <v>293901</v>
      </c>
      <c r="C497" s="444" t="s">
        <v>293902</v>
      </c>
      <c r="D497" s="655">
        <v>3458</v>
      </c>
      <c r="E497" s="530">
        <v>0.1</v>
      </c>
      <c r="F497" s="505">
        <f t="shared" si="8"/>
        <v>3135.5415000000003</v>
      </c>
    </row>
    <row r="498" spans="2:6" ht="30">
      <c r="B498" s="444" t="s">
        <v>293903</v>
      </c>
      <c r="C498" s="444" t="s">
        <v>293902</v>
      </c>
      <c r="D498" s="655">
        <v>2463</v>
      </c>
      <c r="E498" s="530">
        <v>0.1</v>
      </c>
      <c r="F498" s="505">
        <f t="shared" si="8"/>
        <v>2233.3252500000003</v>
      </c>
    </row>
    <row r="499" spans="2:6" ht="30">
      <c r="B499" s="444" t="s">
        <v>293904</v>
      </c>
      <c r="C499" s="444" t="s">
        <v>293905</v>
      </c>
      <c r="D499" s="654">
        <v>442</v>
      </c>
      <c r="E499" s="530">
        <v>0.1</v>
      </c>
      <c r="F499" s="505">
        <f t="shared" si="8"/>
        <v>400.78350000000006</v>
      </c>
    </row>
    <row r="500" spans="2:6" ht="45">
      <c r="B500" s="444" t="s">
        <v>293906</v>
      </c>
      <c r="C500" s="515" t="s">
        <v>293907</v>
      </c>
      <c r="D500" s="654">
        <v>697</v>
      </c>
      <c r="E500" s="530">
        <v>0.1</v>
      </c>
      <c r="F500" s="505">
        <f t="shared" si="8"/>
        <v>632.00475000000006</v>
      </c>
    </row>
    <row r="501" spans="2:6" ht="45">
      <c r="B501" s="444" t="s">
        <v>293908</v>
      </c>
      <c r="C501" s="515" t="s">
        <v>293909</v>
      </c>
      <c r="D501" s="652">
        <v>29</v>
      </c>
      <c r="E501" s="530">
        <v>0.1</v>
      </c>
      <c r="F501" s="505">
        <f t="shared" si="8"/>
        <v>26.295750000000002</v>
      </c>
    </row>
    <row r="502" spans="2:6" ht="45">
      <c r="B502" s="444" t="s">
        <v>293910</v>
      </c>
      <c r="C502" s="515" t="s">
        <v>293911</v>
      </c>
      <c r="D502" s="652">
        <v>40</v>
      </c>
      <c r="E502" s="530">
        <v>0.1</v>
      </c>
      <c r="F502" s="505">
        <f t="shared" si="8"/>
        <v>36.270000000000003</v>
      </c>
    </row>
    <row r="503" spans="2:6" ht="45">
      <c r="B503" s="444" t="s">
        <v>293912</v>
      </c>
      <c r="C503" s="515" t="s">
        <v>293913</v>
      </c>
      <c r="D503" s="652">
        <v>33</v>
      </c>
      <c r="E503" s="530">
        <v>0.1</v>
      </c>
      <c r="F503" s="505">
        <f t="shared" si="8"/>
        <v>29.922750000000001</v>
      </c>
    </row>
    <row r="504" spans="2:6" ht="45">
      <c r="B504" s="444" t="s">
        <v>293914</v>
      </c>
      <c r="C504" s="515" t="s">
        <v>293915</v>
      </c>
      <c r="D504" s="652">
        <v>48</v>
      </c>
      <c r="E504" s="530">
        <v>0.1</v>
      </c>
      <c r="F504" s="505">
        <f t="shared" si="8"/>
        <v>43.524000000000008</v>
      </c>
    </row>
    <row r="505" spans="2:6" ht="30">
      <c r="B505" s="444" t="s">
        <v>293916</v>
      </c>
      <c r="C505" s="444" t="s">
        <v>293917</v>
      </c>
      <c r="D505" s="654">
        <v>62</v>
      </c>
      <c r="E505" s="530">
        <v>0.1</v>
      </c>
      <c r="F505" s="505">
        <f t="shared" si="8"/>
        <v>56.218500000000006</v>
      </c>
    </row>
    <row r="506" spans="2:6" ht="30">
      <c r="B506" s="444" t="s">
        <v>293918</v>
      </c>
      <c r="C506" s="444" t="s">
        <v>293919</v>
      </c>
      <c r="D506" s="654">
        <v>214</v>
      </c>
      <c r="E506" s="530">
        <v>0.1</v>
      </c>
      <c r="F506" s="505">
        <f t="shared" si="8"/>
        <v>194.0445</v>
      </c>
    </row>
    <row r="507" spans="2:6" ht="30">
      <c r="B507" s="444" t="s">
        <v>293920</v>
      </c>
      <c r="C507" s="444" t="s">
        <v>293921</v>
      </c>
      <c r="D507" s="654">
        <v>325</v>
      </c>
      <c r="E507" s="530">
        <v>0.1</v>
      </c>
      <c r="F507" s="505">
        <f t="shared" si="8"/>
        <v>294.69375000000002</v>
      </c>
    </row>
    <row r="508" spans="2:6" ht="30">
      <c r="B508" s="444" t="s">
        <v>293922</v>
      </c>
      <c r="C508" s="444" t="s">
        <v>293923</v>
      </c>
      <c r="D508" s="654">
        <v>446</v>
      </c>
      <c r="E508" s="530">
        <v>0.1</v>
      </c>
      <c r="F508" s="505">
        <f t="shared" si="8"/>
        <v>404.41050000000007</v>
      </c>
    </row>
    <row r="509" spans="2:6" ht="30">
      <c r="B509" s="444" t="s">
        <v>293924</v>
      </c>
      <c r="C509" s="444" t="s">
        <v>293925</v>
      </c>
      <c r="D509" s="655">
        <v>1380</v>
      </c>
      <c r="E509" s="530">
        <v>0.1</v>
      </c>
      <c r="F509" s="505">
        <f t="shared" si="8"/>
        <v>1251.3150000000001</v>
      </c>
    </row>
    <row r="510" spans="2:6" ht="30">
      <c r="B510" s="444" t="s">
        <v>293926</v>
      </c>
      <c r="C510" s="444" t="s">
        <v>293927</v>
      </c>
      <c r="D510" s="654">
        <v>971</v>
      </c>
      <c r="E510" s="530">
        <v>0.1</v>
      </c>
      <c r="F510" s="505">
        <f t="shared" si="8"/>
        <v>880.45425</v>
      </c>
    </row>
    <row r="511" spans="2:6" ht="30">
      <c r="B511" s="444" t="s">
        <v>293928</v>
      </c>
      <c r="C511" s="444" t="s">
        <v>293929</v>
      </c>
      <c r="D511" s="655">
        <v>1703</v>
      </c>
      <c r="E511" s="530">
        <v>0.1</v>
      </c>
      <c r="F511" s="505">
        <f t="shared" si="8"/>
        <v>1544.1952500000002</v>
      </c>
    </row>
    <row r="512" spans="2:6" ht="30">
      <c r="B512" s="444" t="s">
        <v>293930</v>
      </c>
      <c r="C512" s="444" t="s">
        <v>293931</v>
      </c>
      <c r="D512" s="654">
        <v>222</v>
      </c>
      <c r="E512" s="530">
        <v>0.1</v>
      </c>
      <c r="F512" s="505">
        <f t="shared" si="8"/>
        <v>201.29850000000002</v>
      </c>
    </row>
    <row r="513" spans="2:6" ht="30">
      <c r="B513" s="444" t="s">
        <v>293932</v>
      </c>
      <c r="C513" s="444" t="s">
        <v>293933</v>
      </c>
      <c r="D513" s="654">
        <v>332</v>
      </c>
      <c r="E513" s="530">
        <v>0.1</v>
      </c>
      <c r="F513" s="505">
        <f t="shared" si="8"/>
        <v>301.04100000000005</v>
      </c>
    </row>
    <row r="514" spans="2:6" ht="30">
      <c r="B514" s="444" t="s">
        <v>293934</v>
      </c>
      <c r="C514" s="444" t="s">
        <v>293919</v>
      </c>
      <c r="D514" s="654">
        <v>505</v>
      </c>
      <c r="E514" s="530">
        <v>0.1</v>
      </c>
      <c r="F514" s="505">
        <f t="shared" si="8"/>
        <v>457.90875000000005</v>
      </c>
    </row>
    <row r="515" spans="2:6" ht="30">
      <c r="B515" s="444" t="s">
        <v>293935</v>
      </c>
      <c r="C515" s="444" t="s">
        <v>293936</v>
      </c>
      <c r="D515" s="654">
        <v>591</v>
      </c>
      <c r="E515" s="530">
        <v>0.1</v>
      </c>
      <c r="F515" s="505">
        <f t="shared" si="8"/>
        <v>535.88925000000006</v>
      </c>
    </row>
    <row r="516" spans="2:6" ht="45">
      <c r="B516" s="444" t="s">
        <v>293937</v>
      </c>
      <c r="C516" s="515" t="s">
        <v>293938</v>
      </c>
      <c r="D516" s="652">
        <v>783</v>
      </c>
      <c r="E516" s="530">
        <v>0.1</v>
      </c>
      <c r="F516" s="505">
        <f t="shared" si="8"/>
        <v>709.98525000000006</v>
      </c>
    </row>
    <row r="517" spans="2:6" ht="30">
      <c r="B517" s="444" t="s">
        <v>293939</v>
      </c>
      <c r="C517" s="444" t="s">
        <v>293940</v>
      </c>
      <c r="D517" s="654">
        <v>640</v>
      </c>
      <c r="E517" s="530">
        <v>0.1</v>
      </c>
      <c r="F517" s="505">
        <f t="shared" si="8"/>
        <v>580.32000000000005</v>
      </c>
    </row>
    <row r="518" spans="2:6" ht="30">
      <c r="B518" s="444" t="s">
        <v>293941</v>
      </c>
      <c r="C518" s="444" t="s">
        <v>293942</v>
      </c>
      <c r="D518" s="655">
        <v>1562</v>
      </c>
      <c r="E518" s="530">
        <v>0.1</v>
      </c>
      <c r="F518" s="505">
        <f t="shared" si="8"/>
        <v>1416.3434999999999</v>
      </c>
    </row>
    <row r="519" spans="2:6" ht="30">
      <c r="B519" s="444" t="s">
        <v>293943</v>
      </c>
      <c r="C519" s="444" t="s">
        <v>293944</v>
      </c>
      <c r="D519" s="655">
        <v>2129</v>
      </c>
      <c r="E519" s="530">
        <v>0.1</v>
      </c>
      <c r="F519" s="505">
        <f t="shared" si="8"/>
        <v>1930.4707500000002</v>
      </c>
    </row>
    <row r="520" spans="2:6" ht="30">
      <c r="B520" s="444" t="s">
        <v>293945</v>
      </c>
      <c r="C520" s="444" t="s">
        <v>293946</v>
      </c>
      <c r="D520" s="655">
        <v>1329</v>
      </c>
      <c r="E520" s="530">
        <v>0.1</v>
      </c>
      <c r="F520" s="505">
        <f t="shared" si="8"/>
        <v>1205.0707500000003</v>
      </c>
    </row>
    <row r="521" spans="2:6" ht="30">
      <c r="B521" s="444" t="s">
        <v>293947</v>
      </c>
      <c r="C521" s="444" t="s">
        <v>293946</v>
      </c>
      <c r="D521" s="654">
        <v>911</v>
      </c>
      <c r="E521" s="530">
        <v>0.1</v>
      </c>
      <c r="F521" s="505">
        <f t="shared" si="8"/>
        <v>826.04925000000003</v>
      </c>
    </row>
    <row r="522" spans="2:6" ht="30">
      <c r="B522" s="444" t="s">
        <v>293948</v>
      </c>
      <c r="C522" s="444" t="s">
        <v>293949</v>
      </c>
      <c r="D522" s="654">
        <v>88</v>
      </c>
      <c r="E522" s="530">
        <v>0.1</v>
      </c>
      <c r="F522" s="505">
        <f t="shared" si="8"/>
        <v>79.794000000000011</v>
      </c>
    </row>
    <row r="523" spans="2:6" ht="30">
      <c r="B523" s="444" t="s">
        <v>293950</v>
      </c>
      <c r="C523" s="444" t="s">
        <v>293951</v>
      </c>
      <c r="D523" s="654">
        <v>251</v>
      </c>
      <c r="E523" s="530">
        <v>0.1</v>
      </c>
      <c r="F523" s="505">
        <f t="shared" si="8"/>
        <v>227.59425000000002</v>
      </c>
    </row>
    <row r="524" spans="2:6" ht="30">
      <c r="B524" s="444" t="s">
        <v>293952</v>
      </c>
      <c r="C524" s="444" t="s">
        <v>293953</v>
      </c>
      <c r="D524" s="654">
        <v>123</v>
      </c>
      <c r="E524" s="530">
        <v>0.1</v>
      </c>
      <c r="F524" s="505">
        <f t="shared" si="8"/>
        <v>111.53025000000001</v>
      </c>
    </row>
    <row r="525" spans="2:6" ht="30">
      <c r="B525" s="444" t="s">
        <v>293954</v>
      </c>
      <c r="C525" s="444" t="s">
        <v>293955</v>
      </c>
      <c r="D525" s="654">
        <v>291</v>
      </c>
      <c r="E525" s="530">
        <v>0.1</v>
      </c>
      <c r="F525" s="505">
        <f t="shared" si="8"/>
        <v>263.86425000000003</v>
      </c>
    </row>
    <row r="526" spans="2:6" ht="30">
      <c r="B526" s="444" t="s">
        <v>293956</v>
      </c>
      <c r="C526" s="444" t="s">
        <v>293957</v>
      </c>
      <c r="D526" s="654">
        <v>162</v>
      </c>
      <c r="E526" s="530">
        <v>0.1</v>
      </c>
      <c r="F526" s="505">
        <f t="shared" si="8"/>
        <v>146.89350000000002</v>
      </c>
    </row>
    <row r="527" spans="2:6" ht="30">
      <c r="B527" s="444" t="s">
        <v>293958</v>
      </c>
      <c r="C527" s="444" t="s">
        <v>293959</v>
      </c>
      <c r="D527" s="654">
        <v>348</v>
      </c>
      <c r="E527" s="530">
        <v>0.1</v>
      </c>
      <c r="F527" s="505">
        <f t="shared" si="8"/>
        <v>315.54900000000004</v>
      </c>
    </row>
    <row r="528" spans="2:6" ht="30">
      <c r="B528" s="444" t="s">
        <v>293960</v>
      </c>
      <c r="C528" s="444" t="s">
        <v>293961</v>
      </c>
      <c r="D528" s="654">
        <v>185</v>
      </c>
      <c r="E528" s="530">
        <v>0.1</v>
      </c>
      <c r="F528" s="505">
        <f t="shared" si="8"/>
        <v>167.74875</v>
      </c>
    </row>
    <row r="529" spans="2:6" ht="30">
      <c r="B529" s="444" t="s">
        <v>293962</v>
      </c>
      <c r="C529" s="444" t="s">
        <v>293963</v>
      </c>
      <c r="D529" s="654">
        <v>358</v>
      </c>
      <c r="E529" s="530">
        <v>0.1</v>
      </c>
      <c r="F529" s="505">
        <f t="shared" si="8"/>
        <v>324.61650000000003</v>
      </c>
    </row>
    <row r="530" spans="2:6" ht="30">
      <c r="B530" s="444" t="s">
        <v>293964</v>
      </c>
      <c r="C530" s="444" t="s">
        <v>293965</v>
      </c>
      <c r="D530" s="654">
        <v>777</v>
      </c>
      <c r="E530" s="530">
        <v>0.1</v>
      </c>
      <c r="F530" s="505">
        <f t="shared" ref="F530:F593" si="9">D530*(1-E530)*(1+0.75%)</f>
        <v>704.54475000000014</v>
      </c>
    </row>
    <row r="531" spans="2:6" ht="30">
      <c r="B531" s="444" t="s">
        <v>293966</v>
      </c>
      <c r="C531" s="444" t="s">
        <v>293967</v>
      </c>
      <c r="D531" s="655">
        <v>1052</v>
      </c>
      <c r="E531" s="530">
        <v>0.1</v>
      </c>
      <c r="F531" s="505">
        <f t="shared" si="9"/>
        <v>953.90100000000018</v>
      </c>
    </row>
    <row r="532" spans="2:6" ht="30">
      <c r="B532" s="444" t="s">
        <v>293968</v>
      </c>
      <c r="C532" s="444" t="s">
        <v>293969</v>
      </c>
      <c r="D532" s="651">
        <v>1119</v>
      </c>
      <c r="E532" s="530">
        <v>0.1</v>
      </c>
      <c r="F532" s="505">
        <f t="shared" si="9"/>
        <v>1014.6532500000001</v>
      </c>
    </row>
    <row r="533" spans="2:6" ht="30">
      <c r="B533" s="444" t="s">
        <v>293970</v>
      </c>
      <c r="C533" s="444" t="s">
        <v>293971</v>
      </c>
      <c r="D533" s="655">
        <v>1106</v>
      </c>
      <c r="E533" s="530">
        <v>0.1</v>
      </c>
      <c r="F533" s="505">
        <f t="shared" si="9"/>
        <v>1002.8655</v>
      </c>
    </row>
    <row r="534" spans="2:6" ht="30">
      <c r="B534" s="444" t="s">
        <v>293972</v>
      </c>
      <c r="C534" s="444" t="s">
        <v>293973</v>
      </c>
      <c r="D534" s="655">
        <v>1423</v>
      </c>
      <c r="E534" s="530">
        <v>0.1</v>
      </c>
      <c r="F534" s="505">
        <f t="shared" si="9"/>
        <v>1290.3052500000001</v>
      </c>
    </row>
    <row r="535" spans="2:6" ht="30">
      <c r="B535" s="444" t="s">
        <v>293974</v>
      </c>
      <c r="C535" s="444" t="s">
        <v>293975</v>
      </c>
      <c r="D535" s="651">
        <v>1549</v>
      </c>
      <c r="E535" s="530">
        <v>0.1</v>
      </c>
      <c r="F535" s="505">
        <f t="shared" si="9"/>
        <v>1404.5557500000002</v>
      </c>
    </row>
    <row r="536" spans="2:6" ht="30">
      <c r="B536" s="444" t="s">
        <v>293976</v>
      </c>
      <c r="C536" s="444" t="s">
        <v>293951</v>
      </c>
      <c r="D536" s="654">
        <v>505</v>
      </c>
      <c r="E536" s="530">
        <v>0.1</v>
      </c>
      <c r="F536" s="505">
        <f t="shared" si="9"/>
        <v>457.90875000000005</v>
      </c>
    </row>
    <row r="537" spans="2:6" ht="30">
      <c r="B537" s="444" t="s">
        <v>293977</v>
      </c>
      <c r="C537" s="444" t="s">
        <v>293978</v>
      </c>
      <c r="D537" s="654">
        <v>332</v>
      </c>
      <c r="E537" s="530">
        <v>0.1</v>
      </c>
      <c r="F537" s="505">
        <f t="shared" si="9"/>
        <v>301.04100000000005</v>
      </c>
    </row>
    <row r="538" spans="2:6" ht="30">
      <c r="B538" s="444" t="s">
        <v>293979</v>
      </c>
      <c r="C538" s="444" t="s">
        <v>293955</v>
      </c>
      <c r="D538" s="654">
        <v>505</v>
      </c>
      <c r="E538" s="530">
        <v>0.1</v>
      </c>
      <c r="F538" s="505">
        <f t="shared" si="9"/>
        <v>457.90875000000005</v>
      </c>
    </row>
    <row r="539" spans="2:6" ht="30">
      <c r="B539" s="444" t="s">
        <v>293980</v>
      </c>
      <c r="C539" s="444" t="s">
        <v>293981</v>
      </c>
      <c r="D539" s="654">
        <v>332</v>
      </c>
      <c r="E539" s="530">
        <v>0.1</v>
      </c>
      <c r="F539" s="505">
        <f t="shared" si="9"/>
        <v>301.04100000000005</v>
      </c>
    </row>
    <row r="540" spans="2:6" ht="30">
      <c r="B540" s="444" t="s">
        <v>293982</v>
      </c>
      <c r="C540" s="444" t="s">
        <v>293959</v>
      </c>
      <c r="D540" s="654">
        <v>529</v>
      </c>
      <c r="E540" s="530">
        <v>0.1</v>
      </c>
      <c r="F540" s="505">
        <f t="shared" si="9"/>
        <v>479.67075000000006</v>
      </c>
    </row>
    <row r="541" spans="2:6" ht="30">
      <c r="B541" s="444" t="s">
        <v>293983</v>
      </c>
      <c r="C541" s="444" t="s">
        <v>293984</v>
      </c>
      <c r="D541" s="654">
        <v>332</v>
      </c>
      <c r="E541" s="530">
        <v>0.1</v>
      </c>
      <c r="F541" s="505">
        <f t="shared" si="9"/>
        <v>301.04100000000005</v>
      </c>
    </row>
    <row r="542" spans="2:6" ht="30">
      <c r="B542" s="444" t="s">
        <v>293985</v>
      </c>
      <c r="C542" s="444" t="s">
        <v>293963</v>
      </c>
      <c r="D542" s="654">
        <v>691</v>
      </c>
      <c r="E542" s="530">
        <v>0.1</v>
      </c>
      <c r="F542" s="505">
        <f t="shared" si="9"/>
        <v>626.56425000000002</v>
      </c>
    </row>
    <row r="543" spans="2:6" ht="30">
      <c r="B543" s="444" t="s">
        <v>293986</v>
      </c>
      <c r="C543" s="444" t="s">
        <v>293987</v>
      </c>
      <c r="D543" s="654">
        <v>469</v>
      </c>
      <c r="E543" s="530">
        <v>0.1</v>
      </c>
      <c r="F543" s="505">
        <f t="shared" si="9"/>
        <v>425.26575000000003</v>
      </c>
    </row>
    <row r="544" spans="2:6" ht="30">
      <c r="B544" s="444" t="s">
        <v>293988</v>
      </c>
      <c r="C544" s="444" t="s">
        <v>293967</v>
      </c>
      <c r="D544" s="654">
        <v>812</v>
      </c>
      <c r="E544" s="530">
        <v>0.1</v>
      </c>
      <c r="F544" s="505">
        <f t="shared" si="9"/>
        <v>736.28100000000006</v>
      </c>
    </row>
    <row r="545" spans="2:6" ht="30">
      <c r="B545" s="444" t="s">
        <v>293989</v>
      </c>
      <c r="C545" s="444" t="s">
        <v>293990</v>
      </c>
      <c r="D545" s="654">
        <v>591</v>
      </c>
      <c r="E545" s="530">
        <v>0.1</v>
      </c>
      <c r="F545" s="505">
        <f t="shared" si="9"/>
        <v>535.88925000000006</v>
      </c>
    </row>
    <row r="546" spans="2:6" ht="45">
      <c r="B546" s="444" t="s">
        <v>293991</v>
      </c>
      <c r="C546" s="515" t="s">
        <v>293992</v>
      </c>
      <c r="D546" s="651">
        <v>1341</v>
      </c>
      <c r="E546" s="530">
        <v>0.1</v>
      </c>
      <c r="F546" s="505">
        <f t="shared" si="9"/>
        <v>1215.9517500000002</v>
      </c>
    </row>
    <row r="547" spans="2:6" ht="30">
      <c r="B547" s="444" t="s">
        <v>293993</v>
      </c>
      <c r="C547" s="444" t="s">
        <v>293973</v>
      </c>
      <c r="D547" s="655">
        <v>1735</v>
      </c>
      <c r="E547" s="530">
        <v>0.1</v>
      </c>
      <c r="F547" s="505">
        <f t="shared" si="9"/>
        <v>1573.2112500000001</v>
      </c>
    </row>
    <row r="548" spans="2:6" ht="30">
      <c r="B548" s="444" t="s">
        <v>293994</v>
      </c>
      <c r="C548" s="444" t="s">
        <v>293995</v>
      </c>
      <c r="D548" s="655">
        <v>1414</v>
      </c>
      <c r="E548" s="530">
        <v>0.1</v>
      </c>
      <c r="F548" s="505">
        <f t="shared" si="9"/>
        <v>1282.1445000000001</v>
      </c>
    </row>
    <row r="549" spans="2:6" ht="45">
      <c r="B549" s="444" t="s">
        <v>293996</v>
      </c>
      <c r="C549" s="515" t="s">
        <v>293997</v>
      </c>
      <c r="D549" s="651">
        <v>1842</v>
      </c>
      <c r="E549" s="530">
        <v>0.1</v>
      </c>
      <c r="F549" s="505">
        <f t="shared" si="9"/>
        <v>1670.2335</v>
      </c>
    </row>
    <row r="550" spans="2:6" ht="30">
      <c r="B550" s="444" t="s">
        <v>293998</v>
      </c>
      <c r="C550" s="444" t="s">
        <v>293999</v>
      </c>
      <c r="D550" s="654">
        <v>337</v>
      </c>
      <c r="E550" s="530">
        <v>0.1</v>
      </c>
      <c r="F550" s="505">
        <f t="shared" si="9"/>
        <v>305.57475000000005</v>
      </c>
    </row>
    <row r="551" spans="2:6">
      <c r="B551" s="444" t="s">
        <v>294000</v>
      </c>
      <c r="C551" s="444" t="s">
        <v>294001</v>
      </c>
      <c r="D551" s="652">
        <v>306</v>
      </c>
      <c r="E551" s="530">
        <v>0.1</v>
      </c>
      <c r="F551" s="505">
        <f t="shared" si="9"/>
        <v>277.46550000000008</v>
      </c>
    </row>
    <row r="552" spans="2:6">
      <c r="B552" s="444" t="s">
        <v>294002</v>
      </c>
      <c r="C552" s="444" t="s">
        <v>294003</v>
      </c>
      <c r="D552" s="652">
        <v>120</v>
      </c>
      <c r="E552" s="530">
        <v>0.1</v>
      </c>
      <c r="F552" s="505">
        <f t="shared" si="9"/>
        <v>108.81</v>
      </c>
    </row>
    <row r="553" spans="2:6" ht="45">
      <c r="B553" s="444" t="s">
        <v>294004</v>
      </c>
      <c r="C553" s="515" t="s">
        <v>294005</v>
      </c>
      <c r="D553" s="652">
        <v>525</v>
      </c>
      <c r="E553" s="530">
        <v>0.1</v>
      </c>
      <c r="F553" s="505">
        <f t="shared" si="9"/>
        <v>476.04375000000005</v>
      </c>
    </row>
    <row r="554" spans="2:6" ht="30">
      <c r="B554" s="444" t="s">
        <v>294006</v>
      </c>
      <c r="C554" s="444" t="s">
        <v>294007</v>
      </c>
      <c r="D554" s="652">
        <v>460</v>
      </c>
      <c r="E554" s="530">
        <v>0.1</v>
      </c>
      <c r="F554" s="505">
        <f t="shared" si="9"/>
        <v>417.10500000000002</v>
      </c>
    </row>
    <row r="555" spans="2:6" ht="30">
      <c r="B555" s="444" t="s">
        <v>294008</v>
      </c>
      <c r="C555" s="444" t="s">
        <v>294009</v>
      </c>
      <c r="D555" s="652">
        <v>654</v>
      </c>
      <c r="E555" s="530">
        <v>0.1</v>
      </c>
      <c r="F555" s="505">
        <f t="shared" si="9"/>
        <v>593.01450000000011</v>
      </c>
    </row>
    <row r="556" spans="2:6" ht="30">
      <c r="B556" s="444" t="s">
        <v>294010</v>
      </c>
      <c r="C556" s="444" t="s">
        <v>294011</v>
      </c>
      <c r="D556" s="652">
        <v>150</v>
      </c>
      <c r="E556" s="530">
        <v>0.1</v>
      </c>
      <c r="F556" s="505">
        <f t="shared" si="9"/>
        <v>136.01250000000002</v>
      </c>
    </row>
    <row r="557" spans="2:6" ht="30">
      <c r="B557" s="444" t="s">
        <v>294012</v>
      </c>
      <c r="C557" s="444" t="s">
        <v>294013</v>
      </c>
      <c r="D557" s="652">
        <v>154</v>
      </c>
      <c r="E557" s="530">
        <v>0.1</v>
      </c>
      <c r="F557" s="505">
        <f t="shared" si="9"/>
        <v>139.6395</v>
      </c>
    </row>
    <row r="558" spans="2:6">
      <c r="B558" s="444" t="s">
        <v>294014</v>
      </c>
      <c r="C558" s="444" t="s">
        <v>294015</v>
      </c>
      <c r="D558" s="651">
        <v>4500</v>
      </c>
      <c r="E558" s="530">
        <v>0.1</v>
      </c>
      <c r="F558" s="505">
        <f t="shared" si="9"/>
        <v>4080.3750000000005</v>
      </c>
    </row>
    <row r="559" spans="2:6">
      <c r="B559" s="444" t="s">
        <v>294016</v>
      </c>
      <c r="C559" s="444" t="s">
        <v>294017</v>
      </c>
      <c r="D559" s="652">
        <v>290</v>
      </c>
      <c r="E559" s="530">
        <v>0.1</v>
      </c>
      <c r="F559" s="505">
        <f t="shared" si="9"/>
        <v>262.95750000000004</v>
      </c>
    </row>
    <row r="560" spans="2:6" ht="30">
      <c r="B560" s="444" t="s">
        <v>294016</v>
      </c>
      <c r="C560" s="444" t="s">
        <v>294018</v>
      </c>
      <c r="D560" s="652">
        <v>290</v>
      </c>
      <c r="E560" s="530">
        <v>0.1</v>
      </c>
      <c r="F560" s="505">
        <f t="shared" si="9"/>
        <v>262.95750000000004</v>
      </c>
    </row>
    <row r="561" spans="2:6">
      <c r="B561" s="444" t="s">
        <v>294019</v>
      </c>
      <c r="C561" s="444" t="s">
        <v>294020</v>
      </c>
      <c r="D561" s="652">
        <v>248</v>
      </c>
      <c r="E561" s="530">
        <v>0.1</v>
      </c>
      <c r="F561" s="505">
        <f t="shared" si="9"/>
        <v>224.87400000000002</v>
      </c>
    </row>
    <row r="562" spans="2:6" ht="30">
      <c r="B562" s="444" t="s">
        <v>294019</v>
      </c>
      <c r="C562" s="444" t="s">
        <v>294021</v>
      </c>
      <c r="D562" s="652">
        <v>248</v>
      </c>
      <c r="E562" s="530">
        <v>0.1</v>
      </c>
      <c r="F562" s="505">
        <f t="shared" si="9"/>
        <v>224.87400000000002</v>
      </c>
    </row>
    <row r="563" spans="2:6">
      <c r="B563" s="444" t="s">
        <v>294022</v>
      </c>
      <c r="C563" s="444" t="s">
        <v>294023</v>
      </c>
      <c r="D563" s="652">
        <v>232</v>
      </c>
      <c r="E563" s="530">
        <v>0.1</v>
      </c>
      <c r="F563" s="505">
        <f t="shared" si="9"/>
        <v>210.36600000000001</v>
      </c>
    </row>
    <row r="564" spans="2:6" ht="30">
      <c r="B564" s="444" t="s">
        <v>294022</v>
      </c>
      <c r="C564" s="444" t="s">
        <v>294024</v>
      </c>
      <c r="D564" s="652">
        <v>232</v>
      </c>
      <c r="E564" s="530">
        <v>0.1</v>
      </c>
      <c r="F564" s="505">
        <f t="shared" si="9"/>
        <v>210.36600000000001</v>
      </c>
    </row>
    <row r="565" spans="2:6" ht="30">
      <c r="B565" s="444" t="s">
        <v>294025</v>
      </c>
      <c r="C565" s="444" t="s">
        <v>294026</v>
      </c>
      <c r="D565" s="652">
        <v>400</v>
      </c>
      <c r="E565" s="530">
        <v>0.1</v>
      </c>
      <c r="F565" s="505">
        <f t="shared" si="9"/>
        <v>362.70000000000005</v>
      </c>
    </row>
    <row r="566" spans="2:6" ht="30">
      <c r="B566" s="444" t="s">
        <v>294025</v>
      </c>
      <c r="C566" s="444" t="s">
        <v>294027</v>
      </c>
      <c r="D566" s="652">
        <v>400</v>
      </c>
      <c r="E566" s="530">
        <v>0.1</v>
      </c>
      <c r="F566" s="505">
        <f t="shared" si="9"/>
        <v>362.70000000000005</v>
      </c>
    </row>
    <row r="567" spans="2:6" ht="30">
      <c r="B567" s="444" t="s">
        <v>294028</v>
      </c>
      <c r="C567" s="444" t="s">
        <v>294029</v>
      </c>
      <c r="D567" s="652">
        <v>424</v>
      </c>
      <c r="E567" s="530">
        <v>0.1</v>
      </c>
      <c r="F567" s="505">
        <f t="shared" si="9"/>
        <v>384.46200000000005</v>
      </c>
    </row>
    <row r="568" spans="2:6" ht="30">
      <c r="B568" s="444" t="s">
        <v>294030</v>
      </c>
      <c r="C568" s="444" t="s">
        <v>294031</v>
      </c>
      <c r="D568" s="652">
        <v>359</v>
      </c>
      <c r="E568" s="530">
        <v>0.1</v>
      </c>
      <c r="F568" s="505">
        <f t="shared" si="9"/>
        <v>325.52325000000002</v>
      </c>
    </row>
    <row r="569" spans="2:6" ht="30">
      <c r="B569" s="444" t="s">
        <v>294030</v>
      </c>
      <c r="C569" s="444" t="s">
        <v>294032</v>
      </c>
      <c r="D569" s="652">
        <v>359</v>
      </c>
      <c r="E569" s="530">
        <v>0.1</v>
      </c>
      <c r="F569" s="505">
        <f t="shared" si="9"/>
        <v>325.52325000000002</v>
      </c>
    </row>
    <row r="570" spans="2:6">
      <c r="B570" s="444" t="s">
        <v>294033</v>
      </c>
      <c r="C570" s="444" t="s">
        <v>294034</v>
      </c>
      <c r="D570" s="652">
        <v>323</v>
      </c>
      <c r="E570" s="530">
        <v>0.1</v>
      </c>
      <c r="F570" s="505">
        <f t="shared" si="9"/>
        <v>292.88024999999999</v>
      </c>
    </row>
    <row r="571" spans="2:6" ht="30">
      <c r="B571" s="444" t="s">
        <v>294033</v>
      </c>
      <c r="C571" s="444" t="s">
        <v>294035</v>
      </c>
      <c r="D571" s="652">
        <v>323</v>
      </c>
      <c r="E571" s="530">
        <v>0.1</v>
      </c>
      <c r="F571" s="505">
        <f t="shared" si="9"/>
        <v>292.88024999999999</v>
      </c>
    </row>
    <row r="572" spans="2:6" ht="30">
      <c r="B572" s="444" t="s">
        <v>294036</v>
      </c>
      <c r="C572" s="444" t="s">
        <v>294037</v>
      </c>
      <c r="D572" s="652">
        <v>469</v>
      </c>
      <c r="E572" s="530">
        <v>0.1</v>
      </c>
      <c r="F572" s="505">
        <f t="shared" si="9"/>
        <v>425.26575000000003</v>
      </c>
    </row>
    <row r="573" spans="2:6" ht="30">
      <c r="B573" s="444" t="s">
        <v>294036</v>
      </c>
      <c r="C573" s="444" t="s">
        <v>294038</v>
      </c>
      <c r="D573" s="652">
        <v>469</v>
      </c>
      <c r="E573" s="530">
        <v>0.1</v>
      </c>
      <c r="F573" s="505">
        <f t="shared" si="9"/>
        <v>425.26575000000003</v>
      </c>
    </row>
    <row r="574" spans="2:6" ht="30">
      <c r="B574" s="444" t="s">
        <v>294039</v>
      </c>
      <c r="C574" s="444" t="s">
        <v>294040</v>
      </c>
      <c r="D574" s="652">
        <v>428</v>
      </c>
      <c r="E574" s="530">
        <v>0.1</v>
      </c>
      <c r="F574" s="505">
        <f t="shared" si="9"/>
        <v>388.089</v>
      </c>
    </row>
    <row r="575" spans="2:6" ht="30">
      <c r="B575" s="444" t="s">
        <v>294039</v>
      </c>
      <c r="C575" s="444" t="s">
        <v>294041</v>
      </c>
      <c r="D575" s="652">
        <v>428</v>
      </c>
      <c r="E575" s="530">
        <v>0.1</v>
      </c>
      <c r="F575" s="505">
        <f t="shared" si="9"/>
        <v>388.089</v>
      </c>
    </row>
    <row r="576" spans="2:6">
      <c r="B576" s="444" t="s">
        <v>294042</v>
      </c>
      <c r="C576" s="444" t="s">
        <v>294043</v>
      </c>
      <c r="D576" s="651">
        <v>30000</v>
      </c>
      <c r="E576" s="530">
        <v>0.1</v>
      </c>
      <c r="F576" s="505">
        <f t="shared" si="9"/>
        <v>27202.5</v>
      </c>
    </row>
    <row r="577" spans="2:6">
      <c r="B577" s="444" t="s">
        <v>294044</v>
      </c>
      <c r="C577" s="444" t="s">
        <v>294045</v>
      </c>
      <c r="D577" s="651">
        <v>2500</v>
      </c>
      <c r="E577" s="530">
        <v>0.1</v>
      </c>
      <c r="F577" s="505">
        <f t="shared" si="9"/>
        <v>2266.875</v>
      </c>
    </row>
    <row r="578" spans="2:6">
      <c r="B578" s="444" t="s">
        <v>294046</v>
      </c>
      <c r="C578" s="444" t="s">
        <v>294047</v>
      </c>
      <c r="D578" s="651">
        <v>14423</v>
      </c>
      <c r="E578" s="530">
        <v>0.1</v>
      </c>
      <c r="F578" s="505">
        <f t="shared" si="9"/>
        <v>13078.055250000001</v>
      </c>
    </row>
    <row r="579" spans="2:6" ht="30">
      <c r="B579" s="444" t="s">
        <v>294048</v>
      </c>
      <c r="C579" s="444" t="s">
        <v>294049</v>
      </c>
      <c r="D579" s="652">
        <v>240</v>
      </c>
      <c r="E579" s="530">
        <v>0.1</v>
      </c>
      <c r="F579" s="505">
        <f t="shared" si="9"/>
        <v>217.62</v>
      </c>
    </row>
    <row r="580" spans="2:6">
      <c r="B580" s="444" t="s">
        <v>294050</v>
      </c>
      <c r="C580" s="444" t="s">
        <v>294051</v>
      </c>
      <c r="D580" s="651">
        <v>5000</v>
      </c>
      <c r="E580" s="530">
        <v>0.1</v>
      </c>
      <c r="F580" s="505">
        <f t="shared" si="9"/>
        <v>4533.75</v>
      </c>
    </row>
    <row r="581" spans="2:6">
      <c r="B581" s="444" t="s">
        <v>294052</v>
      </c>
      <c r="C581" s="444" t="s">
        <v>294053</v>
      </c>
      <c r="D581" s="652">
        <v>641</v>
      </c>
      <c r="E581" s="530">
        <v>0.1</v>
      </c>
      <c r="F581" s="505">
        <f t="shared" si="9"/>
        <v>581.22675000000004</v>
      </c>
    </row>
    <row r="582" spans="2:6">
      <c r="B582" s="444" t="s">
        <v>294054</v>
      </c>
      <c r="C582" s="444" t="s">
        <v>294055</v>
      </c>
      <c r="D582" s="652">
        <v>275</v>
      </c>
      <c r="E582" s="530">
        <v>0.1</v>
      </c>
      <c r="F582" s="505">
        <f t="shared" si="9"/>
        <v>249.35625000000002</v>
      </c>
    </row>
    <row r="583" spans="2:6">
      <c r="B583" s="444" t="s">
        <v>294056</v>
      </c>
      <c r="C583" s="444" t="s">
        <v>294057</v>
      </c>
      <c r="D583" s="652">
        <v>300</v>
      </c>
      <c r="E583" s="530">
        <v>0.1</v>
      </c>
      <c r="F583" s="505">
        <f t="shared" si="9"/>
        <v>272.02500000000003</v>
      </c>
    </row>
    <row r="584" spans="2:6" ht="30">
      <c r="B584" s="444" t="s">
        <v>294058</v>
      </c>
      <c r="C584" s="444" t="s">
        <v>294059</v>
      </c>
      <c r="D584" s="651">
        <v>1731</v>
      </c>
      <c r="E584" s="530">
        <v>0.1</v>
      </c>
      <c r="F584" s="505">
        <f t="shared" si="9"/>
        <v>1569.5842500000001</v>
      </c>
    </row>
    <row r="585" spans="2:6" ht="30">
      <c r="B585" s="444" t="s">
        <v>294060</v>
      </c>
      <c r="C585" s="444" t="s">
        <v>294059</v>
      </c>
      <c r="D585" s="651">
        <v>1731</v>
      </c>
      <c r="E585" s="530">
        <v>0.1</v>
      </c>
      <c r="F585" s="505">
        <f t="shared" si="9"/>
        <v>1569.5842500000001</v>
      </c>
    </row>
    <row r="586" spans="2:6" ht="30">
      <c r="B586" s="444" t="s">
        <v>294061</v>
      </c>
      <c r="C586" s="444" t="s">
        <v>294059</v>
      </c>
      <c r="D586" s="651">
        <v>1731</v>
      </c>
      <c r="E586" s="530">
        <v>0.1</v>
      </c>
      <c r="F586" s="505">
        <f t="shared" si="9"/>
        <v>1569.5842500000001</v>
      </c>
    </row>
    <row r="587" spans="2:6" ht="30">
      <c r="B587" s="444" t="s">
        <v>294062</v>
      </c>
      <c r="C587" s="444" t="s">
        <v>294059</v>
      </c>
      <c r="D587" s="651">
        <v>1731</v>
      </c>
      <c r="E587" s="530">
        <v>0.1</v>
      </c>
      <c r="F587" s="505">
        <f t="shared" si="9"/>
        <v>1569.5842500000001</v>
      </c>
    </row>
    <row r="588" spans="2:6">
      <c r="B588" s="444" t="s">
        <v>294063</v>
      </c>
      <c r="C588" s="444" t="s">
        <v>294064</v>
      </c>
      <c r="D588" s="651">
        <v>1298</v>
      </c>
      <c r="E588" s="530">
        <v>0.1</v>
      </c>
      <c r="F588" s="505">
        <f t="shared" si="9"/>
        <v>1176.9615000000001</v>
      </c>
    </row>
    <row r="589" spans="2:6">
      <c r="B589" s="444" t="s">
        <v>294065</v>
      </c>
      <c r="C589" s="444" t="s">
        <v>294066</v>
      </c>
      <c r="D589" s="651">
        <v>1038</v>
      </c>
      <c r="E589" s="530">
        <v>0.1</v>
      </c>
      <c r="F589" s="505">
        <f t="shared" si="9"/>
        <v>941.20650000000012</v>
      </c>
    </row>
    <row r="590" spans="2:6">
      <c r="B590" s="444" t="s">
        <v>294067</v>
      </c>
      <c r="C590" s="444" t="s">
        <v>294066</v>
      </c>
      <c r="D590" s="651">
        <v>1038</v>
      </c>
      <c r="E590" s="530">
        <v>0.1</v>
      </c>
      <c r="F590" s="505">
        <f t="shared" si="9"/>
        <v>941.20650000000012</v>
      </c>
    </row>
    <row r="591" spans="2:6">
      <c r="B591" s="444" t="s">
        <v>294068</v>
      </c>
      <c r="C591" s="444" t="s">
        <v>294066</v>
      </c>
      <c r="D591" s="651">
        <v>1038</v>
      </c>
      <c r="E591" s="530">
        <v>0.1</v>
      </c>
      <c r="F591" s="505">
        <f t="shared" si="9"/>
        <v>941.20650000000012</v>
      </c>
    </row>
    <row r="592" spans="2:6">
      <c r="B592" s="444" t="s">
        <v>294069</v>
      </c>
      <c r="C592" s="444" t="s">
        <v>294066</v>
      </c>
      <c r="D592" s="651">
        <v>1038</v>
      </c>
      <c r="E592" s="530">
        <v>0.1</v>
      </c>
      <c r="F592" s="505">
        <f t="shared" si="9"/>
        <v>941.20650000000012</v>
      </c>
    </row>
    <row r="593" spans="2:6" ht="30">
      <c r="B593" s="444" t="s">
        <v>294070</v>
      </c>
      <c r="C593" s="444" t="s">
        <v>294071</v>
      </c>
      <c r="D593" s="651">
        <v>2883</v>
      </c>
      <c r="E593" s="530">
        <v>0.1</v>
      </c>
      <c r="F593" s="505">
        <f t="shared" si="9"/>
        <v>2614.1602500000004</v>
      </c>
    </row>
    <row r="594" spans="2:6" ht="45">
      <c r="B594" s="444" t="s">
        <v>294072</v>
      </c>
      <c r="C594" s="515" t="s">
        <v>294073</v>
      </c>
      <c r="D594" s="651">
        <v>2883</v>
      </c>
      <c r="E594" s="530">
        <v>0.1</v>
      </c>
      <c r="F594" s="505">
        <f t="shared" ref="F594:F607" si="10">D594*(1-E594)*(1+0.75%)</f>
        <v>2614.1602500000004</v>
      </c>
    </row>
    <row r="595" spans="2:6" ht="30">
      <c r="B595" s="444" t="s">
        <v>294074</v>
      </c>
      <c r="C595" s="444" t="s">
        <v>294075</v>
      </c>
      <c r="D595" s="651">
        <v>2883</v>
      </c>
      <c r="E595" s="530">
        <v>0.1</v>
      </c>
      <c r="F595" s="505">
        <f t="shared" si="10"/>
        <v>2614.1602500000004</v>
      </c>
    </row>
    <row r="596" spans="2:6" ht="45">
      <c r="B596" s="444" t="s">
        <v>294076</v>
      </c>
      <c r="C596" s="515" t="s">
        <v>294077</v>
      </c>
      <c r="D596" s="651">
        <v>2883</v>
      </c>
      <c r="E596" s="530">
        <v>0.1</v>
      </c>
      <c r="F596" s="505">
        <f t="shared" si="10"/>
        <v>2614.1602500000004</v>
      </c>
    </row>
    <row r="597" spans="2:6" ht="30">
      <c r="B597" s="444" t="s">
        <v>294078</v>
      </c>
      <c r="C597" s="444" t="s">
        <v>294079</v>
      </c>
      <c r="D597" s="651">
        <v>2883</v>
      </c>
      <c r="E597" s="530">
        <v>0.1</v>
      </c>
      <c r="F597" s="505">
        <f t="shared" si="10"/>
        <v>2614.1602500000004</v>
      </c>
    </row>
    <row r="598" spans="2:6">
      <c r="B598" s="444" t="s">
        <v>294080</v>
      </c>
      <c r="C598" s="444" t="s">
        <v>294081</v>
      </c>
      <c r="D598" s="652">
        <v>462</v>
      </c>
      <c r="E598" s="530">
        <v>0.1</v>
      </c>
      <c r="F598" s="505">
        <f t="shared" si="10"/>
        <v>418.91850000000005</v>
      </c>
    </row>
    <row r="599" spans="2:6">
      <c r="B599" s="444" t="s">
        <v>294082</v>
      </c>
      <c r="C599" s="444" t="s">
        <v>294083</v>
      </c>
      <c r="D599" s="652">
        <v>307.73</v>
      </c>
      <c r="E599" s="530">
        <v>0.1</v>
      </c>
      <c r="F599" s="505">
        <f t="shared" si="10"/>
        <v>279.03417750000006</v>
      </c>
    </row>
    <row r="600" spans="2:6" ht="30">
      <c r="B600" s="444" t="s">
        <v>294084</v>
      </c>
      <c r="C600" s="444" t="s">
        <v>294085</v>
      </c>
      <c r="D600" s="652">
        <v>384.62</v>
      </c>
      <c r="E600" s="530">
        <v>0.1</v>
      </c>
      <c r="F600" s="505">
        <f t="shared" si="10"/>
        <v>348.75418500000006</v>
      </c>
    </row>
    <row r="601" spans="2:6" ht="30">
      <c r="B601" s="444" t="s">
        <v>294086</v>
      </c>
      <c r="C601" s="444" t="s">
        <v>294087</v>
      </c>
      <c r="D601" s="651">
        <v>48077</v>
      </c>
      <c r="E601" s="530">
        <v>0.1</v>
      </c>
      <c r="F601" s="505">
        <f t="shared" si="10"/>
        <v>43593.819750000002</v>
      </c>
    </row>
    <row r="602" spans="2:6">
      <c r="B602" s="444" t="s">
        <v>294088</v>
      </c>
      <c r="C602" s="444" t="s">
        <v>294089</v>
      </c>
      <c r="D602" s="651">
        <v>1828</v>
      </c>
      <c r="E602" s="530">
        <v>0.1</v>
      </c>
      <c r="F602" s="505">
        <f t="shared" si="10"/>
        <v>1657.5390000000002</v>
      </c>
    </row>
    <row r="603" spans="2:6">
      <c r="B603" s="444" t="s">
        <v>294090</v>
      </c>
      <c r="C603" s="444" t="s">
        <v>294091</v>
      </c>
      <c r="D603" s="651">
        <v>346154</v>
      </c>
      <c r="E603" s="530">
        <v>0.1</v>
      </c>
      <c r="F603" s="505">
        <f t="shared" si="10"/>
        <v>313875.13950000005</v>
      </c>
    </row>
    <row r="604" spans="2:6">
      <c r="B604" s="444" t="s">
        <v>294092</v>
      </c>
      <c r="C604" s="444" t="s">
        <v>294093</v>
      </c>
      <c r="D604" s="651">
        <v>1251</v>
      </c>
      <c r="E604" s="530">
        <v>0.1</v>
      </c>
      <c r="F604" s="505">
        <f t="shared" si="10"/>
        <v>1134.3442500000001</v>
      </c>
    </row>
    <row r="605" spans="2:6">
      <c r="B605" s="444" t="s">
        <v>294094</v>
      </c>
      <c r="C605" s="444" t="s">
        <v>294095</v>
      </c>
      <c r="D605" s="651">
        <v>4808</v>
      </c>
      <c r="E605" s="530">
        <v>0.1</v>
      </c>
      <c r="F605" s="505">
        <f t="shared" si="10"/>
        <v>4359.6540000000005</v>
      </c>
    </row>
    <row r="606" spans="2:6">
      <c r="B606" s="444" t="s">
        <v>294096</v>
      </c>
      <c r="C606" s="444" t="s">
        <v>294097</v>
      </c>
      <c r="D606" s="651">
        <v>6154</v>
      </c>
      <c r="E606" s="530">
        <v>0.1</v>
      </c>
      <c r="F606" s="505">
        <f t="shared" si="10"/>
        <v>5580.1395000000011</v>
      </c>
    </row>
    <row r="607" spans="2:6">
      <c r="B607" s="444" t="s">
        <v>294098</v>
      </c>
      <c r="C607" s="444" t="s">
        <v>294099</v>
      </c>
      <c r="D607" s="651">
        <v>10577</v>
      </c>
      <c r="E607" s="530">
        <v>0.1</v>
      </c>
      <c r="F607" s="505">
        <f t="shared" si="10"/>
        <v>9590.6947500000024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00B050"/>
  </sheetPr>
  <dimension ref="A1:F611"/>
  <sheetViews>
    <sheetView workbookViewId="0">
      <selection activeCell="A3" sqref="A3"/>
    </sheetView>
  </sheetViews>
  <sheetFormatPr defaultRowHeight="15"/>
  <cols>
    <col min="2" max="2" width="30.42578125" bestFit="1" customWidth="1"/>
    <col min="3" max="3" width="57.5703125" style="1" customWidth="1"/>
    <col min="4" max="4" width="11.5703125" bestFit="1" customWidth="1"/>
    <col min="5" max="5" width="15" bestFit="1" customWidth="1"/>
    <col min="6" max="6" width="12" bestFit="1" customWidth="1"/>
  </cols>
  <sheetData>
    <row r="1" spans="1:6">
      <c r="A1" s="20" t="s">
        <v>122618</v>
      </c>
      <c r="B1" s="77"/>
      <c r="C1" s="28"/>
      <c r="D1" s="65"/>
      <c r="E1" s="84"/>
      <c r="F1" s="65"/>
    </row>
    <row r="2" spans="1:6">
      <c r="A2" s="29" t="s">
        <v>33627</v>
      </c>
      <c r="B2" s="157" t="s">
        <v>1</v>
      </c>
      <c r="C2" s="158" t="s">
        <v>2</v>
      </c>
      <c r="D2" s="159" t="s">
        <v>3</v>
      </c>
      <c r="E2" s="160" t="s">
        <v>4</v>
      </c>
      <c r="F2" s="161" t="s">
        <v>5</v>
      </c>
    </row>
    <row r="3" spans="1:6">
      <c r="B3" s="446" t="s">
        <v>294149</v>
      </c>
      <c r="C3" s="446" t="s">
        <v>294150</v>
      </c>
      <c r="D3" s="665">
        <v>7397.25</v>
      </c>
      <c r="E3" s="533">
        <v>0.15</v>
      </c>
      <c r="F3" s="505">
        <f>D3*(1-E3)*(1+0.75%)</f>
        <v>6334.81996875</v>
      </c>
    </row>
    <row r="4" spans="1:6">
      <c r="A4" s="66"/>
      <c r="B4" s="446" t="s">
        <v>294151</v>
      </c>
      <c r="C4" s="446" t="s">
        <v>294152</v>
      </c>
      <c r="D4" s="665">
        <v>7397.25</v>
      </c>
      <c r="E4" s="533">
        <v>0.15</v>
      </c>
      <c r="F4" s="505">
        <f t="shared" ref="F4:F67" si="0">D4*(1-E4)*(1+0.75%)</f>
        <v>6334.81996875</v>
      </c>
    </row>
    <row r="5" spans="1:6">
      <c r="B5" s="446" t="s">
        <v>294153</v>
      </c>
      <c r="C5" s="446" t="s">
        <v>294154</v>
      </c>
      <c r="D5" s="665">
        <v>7397.25</v>
      </c>
      <c r="E5" s="533">
        <v>0.15</v>
      </c>
      <c r="F5" s="505">
        <f t="shared" si="0"/>
        <v>6334.81996875</v>
      </c>
    </row>
    <row r="6" spans="1:6">
      <c r="B6" s="446" t="s">
        <v>294155</v>
      </c>
      <c r="C6" s="446" t="s">
        <v>294156</v>
      </c>
      <c r="D6" s="665">
        <v>7044.45</v>
      </c>
      <c r="E6" s="533">
        <v>0.15</v>
      </c>
      <c r="F6" s="505">
        <f t="shared" si="0"/>
        <v>6032.6908687499999</v>
      </c>
    </row>
    <row r="7" spans="1:6">
      <c r="B7" s="446" t="s">
        <v>294157</v>
      </c>
      <c r="C7" s="446" t="s">
        <v>294158</v>
      </c>
      <c r="D7" s="665">
        <v>7786.8</v>
      </c>
      <c r="E7" s="533">
        <v>0.15</v>
      </c>
      <c r="F7" s="505">
        <f t="shared" si="0"/>
        <v>6668.4208500000004</v>
      </c>
    </row>
    <row r="8" spans="1:6">
      <c r="B8" s="446" t="s">
        <v>294159</v>
      </c>
      <c r="C8" s="446" t="s">
        <v>294160</v>
      </c>
      <c r="D8" s="665">
        <v>7786.8</v>
      </c>
      <c r="E8" s="533">
        <v>0.15</v>
      </c>
      <c r="F8" s="505">
        <f t="shared" si="0"/>
        <v>6668.4208500000004</v>
      </c>
    </row>
    <row r="9" spans="1:6">
      <c r="B9" s="446" t="s">
        <v>294161</v>
      </c>
      <c r="C9" s="446" t="s">
        <v>294162</v>
      </c>
      <c r="D9" s="665">
        <v>7786.8</v>
      </c>
      <c r="E9" s="533">
        <v>0.15</v>
      </c>
      <c r="F9" s="505">
        <f t="shared" si="0"/>
        <v>6668.4208500000004</v>
      </c>
    </row>
    <row r="10" spans="1:6">
      <c r="B10" s="446" t="s">
        <v>294163</v>
      </c>
      <c r="C10" s="446" t="s">
        <v>294164</v>
      </c>
      <c r="D10" s="665">
        <v>7415.1</v>
      </c>
      <c r="E10" s="533">
        <v>0.15</v>
      </c>
      <c r="F10" s="505">
        <f t="shared" si="0"/>
        <v>6350.1062625000004</v>
      </c>
    </row>
    <row r="11" spans="1:6">
      <c r="B11" s="446" t="s">
        <v>294165</v>
      </c>
      <c r="C11" s="446" t="s">
        <v>294166</v>
      </c>
      <c r="D11" s="665">
        <v>8176.35</v>
      </c>
      <c r="E11" s="533">
        <v>0.15</v>
      </c>
      <c r="F11" s="505">
        <f t="shared" si="0"/>
        <v>7002.0217312500008</v>
      </c>
    </row>
    <row r="12" spans="1:6">
      <c r="B12" s="446" t="s">
        <v>294167</v>
      </c>
      <c r="C12" s="446" t="s">
        <v>294168</v>
      </c>
      <c r="D12" s="665">
        <v>8176.35</v>
      </c>
      <c r="E12" s="533">
        <v>0.15</v>
      </c>
      <c r="F12" s="505">
        <f t="shared" si="0"/>
        <v>7002.0217312500008</v>
      </c>
    </row>
    <row r="13" spans="1:6">
      <c r="B13" s="446" t="s">
        <v>294169</v>
      </c>
      <c r="C13" s="446" t="s">
        <v>294170</v>
      </c>
      <c r="D13" s="665">
        <v>8176.35</v>
      </c>
      <c r="E13" s="533">
        <v>0.15</v>
      </c>
      <c r="F13" s="505">
        <f t="shared" si="0"/>
        <v>7002.0217312500008</v>
      </c>
    </row>
    <row r="14" spans="1:6">
      <c r="B14" s="446" t="s">
        <v>294171</v>
      </c>
      <c r="C14" s="446" t="s">
        <v>294172</v>
      </c>
      <c r="D14" s="665">
        <v>7786.8</v>
      </c>
      <c r="E14" s="533">
        <v>0.15</v>
      </c>
      <c r="F14" s="505">
        <f t="shared" si="0"/>
        <v>6668.4208500000004</v>
      </c>
    </row>
    <row r="15" spans="1:6">
      <c r="B15" s="446" t="s">
        <v>294173</v>
      </c>
      <c r="C15" s="446" t="s">
        <v>294174</v>
      </c>
      <c r="D15" s="665">
        <v>8435.7000000000007</v>
      </c>
      <c r="E15" s="533">
        <v>0.15</v>
      </c>
      <c r="F15" s="505">
        <f t="shared" si="0"/>
        <v>7224.1225875000009</v>
      </c>
    </row>
    <row r="16" spans="1:6">
      <c r="B16" s="446" t="s">
        <v>294175</v>
      </c>
      <c r="C16" s="446" t="s">
        <v>294176</v>
      </c>
      <c r="D16" s="665">
        <v>8435.7000000000007</v>
      </c>
      <c r="E16" s="533">
        <v>0.15</v>
      </c>
      <c r="F16" s="505">
        <f t="shared" si="0"/>
        <v>7224.1225875000009</v>
      </c>
    </row>
    <row r="17" spans="2:6">
      <c r="B17" s="446" t="s">
        <v>294177</v>
      </c>
      <c r="C17" s="446" t="s">
        <v>294178</v>
      </c>
      <c r="D17" s="665">
        <v>8435.7000000000007</v>
      </c>
      <c r="E17" s="533">
        <v>0.15</v>
      </c>
      <c r="F17" s="505">
        <f t="shared" si="0"/>
        <v>7224.1225875000009</v>
      </c>
    </row>
    <row r="18" spans="2:6">
      <c r="B18" s="446" t="s">
        <v>294179</v>
      </c>
      <c r="C18" s="446" t="s">
        <v>294180</v>
      </c>
      <c r="D18" s="665">
        <v>8033.55</v>
      </c>
      <c r="E18" s="533">
        <v>0.15</v>
      </c>
      <c r="F18" s="505">
        <f t="shared" si="0"/>
        <v>6879.7313812500006</v>
      </c>
    </row>
    <row r="19" spans="2:6">
      <c r="B19" s="446" t="s">
        <v>294181</v>
      </c>
      <c r="C19" s="446" t="s">
        <v>294182</v>
      </c>
      <c r="D19" s="665">
        <v>8954.4</v>
      </c>
      <c r="E19" s="533">
        <v>0.15</v>
      </c>
      <c r="F19" s="505">
        <f t="shared" si="0"/>
        <v>7668.3243000000002</v>
      </c>
    </row>
    <row r="20" spans="2:6">
      <c r="B20" s="446" t="s">
        <v>294183</v>
      </c>
      <c r="C20" s="446" t="s">
        <v>294184</v>
      </c>
      <c r="D20" s="665">
        <v>8954.4</v>
      </c>
      <c r="E20" s="533">
        <v>0.15</v>
      </c>
      <c r="F20" s="505">
        <f t="shared" si="0"/>
        <v>7668.3243000000002</v>
      </c>
    </row>
    <row r="21" spans="2:6">
      <c r="B21" s="446" t="s">
        <v>294185</v>
      </c>
      <c r="C21" s="446" t="s">
        <v>294186</v>
      </c>
      <c r="D21" s="665">
        <v>8954.4</v>
      </c>
      <c r="E21" s="533">
        <v>0.15</v>
      </c>
      <c r="F21" s="505">
        <f t="shared" si="0"/>
        <v>7668.3243000000002</v>
      </c>
    </row>
    <row r="22" spans="2:6">
      <c r="B22" s="446" t="s">
        <v>294187</v>
      </c>
      <c r="C22" s="446" t="s">
        <v>294188</v>
      </c>
      <c r="D22" s="665">
        <v>8528.1</v>
      </c>
      <c r="E22" s="533">
        <v>0.15</v>
      </c>
      <c r="F22" s="505">
        <f t="shared" si="0"/>
        <v>7303.2516375000005</v>
      </c>
    </row>
    <row r="23" spans="2:6">
      <c r="B23" s="446" t="s">
        <v>294189</v>
      </c>
      <c r="C23" s="446" t="s">
        <v>294190</v>
      </c>
      <c r="D23" s="665">
        <v>10252.200000000001</v>
      </c>
      <c r="E23" s="533">
        <v>0.15</v>
      </c>
      <c r="F23" s="505">
        <f t="shared" si="0"/>
        <v>8779.7277750000012</v>
      </c>
    </row>
    <row r="24" spans="2:6">
      <c r="B24" s="446" t="s">
        <v>294191</v>
      </c>
      <c r="C24" s="446" t="s">
        <v>294192</v>
      </c>
      <c r="D24" s="665">
        <v>10252.200000000001</v>
      </c>
      <c r="E24" s="533">
        <v>0.15</v>
      </c>
      <c r="F24" s="505">
        <f t="shared" si="0"/>
        <v>8779.7277750000012</v>
      </c>
    </row>
    <row r="25" spans="2:6">
      <c r="B25" s="446" t="s">
        <v>294193</v>
      </c>
      <c r="C25" s="446" t="s">
        <v>294194</v>
      </c>
      <c r="D25" s="665">
        <v>10252.200000000001</v>
      </c>
      <c r="E25" s="533">
        <v>0.15</v>
      </c>
      <c r="F25" s="505">
        <f t="shared" si="0"/>
        <v>8779.7277750000012</v>
      </c>
    </row>
    <row r="26" spans="2:6">
      <c r="B26" s="446" t="s">
        <v>294195</v>
      </c>
      <c r="C26" s="446" t="s">
        <v>294196</v>
      </c>
      <c r="D26" s="665">
        <v>9763.9500000000007</v>
      </c>
      <c r="E26" s="533">
        <v>0.15</v>
      </c>
      <c r="F26" s="505">
        <f t="shared" si="0"/>
        <v>8361.6026812500004</v>
      </c>
    </row>
    <row r="27" spans="2:6">
      <c r="B27" s="446" t="s">
        <v>294197</v>
      </c>
      <c r="C27" s="446" t="s">
        <v>294198</v>
      </c>
      <c r="D27" s="665">
        <v>12588.45</v>
      </c>
      <c r="E27" s="533">
        <v>0.15</v>
      </c>
      <c r="F27" s="505">
        <f t="shared" si="0"/>
        <v>10780.433868750002</v>
      </c>
    </row>
    <row r="28" spans="2:6">
      <c r="B28" s="446" t="s">
        <v>294199</v>
      </c>
      <c r="C28" s="446" t="s">
        <v>294200</v>
      </c>
      <c r="D28" s="665">
        <v>12588.45</v>
      </c>
      <c r="E28" s="533">
        <v>0.15</v>
      </c>
      <c r="F28" s="505">
        <f t="shared" si="0"/>
        <v>10780.433868750002</v>
      </c>
    </row>
    <row r="29" spans="2:6">
      <c r="B29" s="446" t="s">
        <v>294201</v>
      </c>
      <c r="C29" s="446" t="s">
        <v>294202</v>
      </c>
      <c r="D29" s="665">
        <v>12588.45</v>
      </c>
      <c r="E29" s="533">
        <v>0.15</v>
      </c>
      <c r="F29" s="505">
        <f t="shared" si="0"/>
        <v>10780.433868750002</v>
      </c>
    </row>
    <row r="30" spans="2:6">
      <c r="B30" s="446" t="s">
        <v>294203</v>
      </c>
      <c r="C30" s="446" t="s">
        <v>294204</v>
      </c>
      <c r="D30" s="665">
        <v>11987.85</v>
      </c>
      <c r="E30" s="533">
        <v>0.15</v>
      </c>
      <c r="F30" s="505">
        <f t="shared" si="0"/>
        <v>10266.095043750001</v>
      </c>
    </row>
    <row r="31" spans="2:6">
      <c r="B31" s="446" t="s">
        <v>294205</v>
      </c>
      <c r="C31" s="446" t="s">
        <v>294206</v>
      </c>
      <c r="D31" s="665">
        <v>15183</v>
      </c>
      <c r="E31" s="533">
        <v>0.15</v>
      </c>
      <c r="F31" s="505">
        <f t="shared" si="0"/>
        <v>13002.341625000001</v>
      </c>
    </row>
    <row r="32" spans="2:6">
      <c r="B32" s="446" t="s">
        <v>294207</v>
      </c>
      <c r="C32" s="446" t="s">
        <v>294208</v>
      </c>
      <c r="D32" s="665">
        <v>15183</v>
      </c>
      <c r="E32" s="533">
        <v>0.15</v>
      </c>
      <c r="F32" s="505">
        <f t="shared" si="0"/>
        <v>13002.341625000001</v>
      </c>
    </row>
    <row r="33" spans="2:6">
      <c r="B33" s="446" t="s">
        <v>294209</v>
      </c>
      <c r="C33" s="446" t="s">
        <v>294210</v>
      </c>
      <c r="D33" s="665">
        <v>15183</v>
      </c>
      <c r="E33" s="533">
        <v>0.15</v>
      </c>
      <c r="F33" s="505">
        <f t="shared" si="0"/>
        <v>13002.341625000001</v>
      </c>
    </row>
    <row r="34" spans="2:6">
      <c r="B34" s="446" t="s">
        <v>294211</v>
      </c>
      <c r="C34" s="446" t="s">
        <v>294212</v>
      </c>
      <c r="D34" s="665">
        <v>15183</v>
      </c>
      <c r="E34" s="533">
        <v>0.15</v>
      </c>
      <c r="F34" s="505">
        <f t="shared" si="0"/>
        <v>13002.341625000001</v>
      </c>
    </row>
    <row r="35" spans="2:6">
      <c r="B35" s="446" t="s">
        <v>294213</v>
      </c>
      <c r="C35" s="446" t="s">
        <v>294214</v>
      </c>
      <c r="D35" s="665">
        <v>17778.599999999999</v>
      </c>
      <c r="E35" s="533">
        <v>0.15</v>
      </c>
      <c r="F35" s="505">
        <f t="shared" si="0"/>
        <v>15225.148574999999</v>
      </c>
    </row>
    <row r="36" spans="2:6">
      <c r="B36" s="446" t="s">
        <v>294215</v>
      </c>
      <c r="C36" s="446" t="s">
        <v>294216</v>
      </c>
      <c r="D36" s="665">
        <v>17778.599999999999</v>
      </c>
      <c r="E36" s="533">
        <v>0.15</v>
      </c>
      <c r="F36" s="505">
        <f t="shared" si="0"/>
        <v>15225.148574999999</v>
      </c>
    </row>
    <row r="37" spans="2:6">
      <c r="B37" s="446" t="s">
        <v>294217</v>
      </c>
      <c r="C37" s="446" t="s">
        <v>294218</v>
      </c>
      <c r="D37" s="665">
        <v>17778.599999999999</v>
      </c>
      <c r="E37" s="533">
        <v>0.15</v>
      </c>
      <c r="F37" s="505">
        <f t="shared" si="0"/>
        <v>15225.148574999999</v>
      </c>
    </row>
    <row r="38" spans="2:6">
      <c r="B38" s="446" t="s">
        <v>294219</v>
      </c>
      <c r="C38" s="446" t="s">
        <v>294220</v>
      </c>
      <c r="D38" s="665">
        <v>16931.25</v>
      </c>
      <c r="E38" s="533">
        <v>0.15</v>
      </c>
      <c r="F38" s="505">
        <f t="shared" si="0"/>
        <v>14499.499218750001</v>
      </c>
    </row>
    <row r="39" spans="2:6">
      <c r="B39" s="446" t="s">
        <v>294221</v>
      </c>
      <c r="C39" s="446" t="s">
        <v>294222</v>
      </c>
      <c r="D39" s="665">
        <v>17778.599999999999</v>
      </c>
      <c r="E39" s="533">
        <v>0.15</v>
      </c>
      <c r="F39" s="505">
        <f t="shared" si="0"/>
        <v>15225.148574999999</v>
      </c>
    </row>
    <row r="40" spans="2:6">
      <c r="B40" s="446" t="s">
        <v>294223</v>
      </c>
      <c r="C40" s="446" t="s">
        <v>294224</v>
      </c>
      <c r="D40" s="665">
        <v>17778.599999999999</v>
      </c>
      <c r="E40" s="533">
        <v>0.15</v>
      </c>
      <c r="F40" s="505">
        <f t="shared" si="0"/>
        <v>15225.148574999999</v>
      </c>
    </row>
    <row r="41" spans="2:6">
      <c r="B41" s="446" t="s">
        <v>294225</v>
      </c>
      <c r="C41" s="446" t="s">
        <v>294226</v>
      </c>
      <c r="D41" s="665">
        <v>17778.599999999999</v>
      </c>
      <c r="E41" s="533">
        <v>0.15</v>
      </c>
      <c r="F41" s="505">
        <f t="shared" si="0"/>
        <v>15225.148574999999</v>
      </c>
    </row>
    <row r="42" spans="2:6">
      <c r="B42" s="446" t="s">
        <v>294227</v>
      </c>
      <c r="C42" s="446" t="s">
        <v>294228</v>
      </c>
      <c r="D42" s="665">
        <v>16931.25</v>
      </c>
      <c r="E42" s="533">
        <v>0.15</v>
      </c>
      <c r="F42" s="505">
        <f t="shared" si="0"/>
        <v>14499.499218750001</v>
      </c>
    </row>
    <row r="43" spans="2:6">
      <c r="B43" s="446" t="s">
        <v>294229</v>
      </c>
      <c r="C43" s="446" t="s">
        <v>294230</v>
      </c>
      <c r="D43" s="665">
        <v>7397.25</v>
      </c>
      <c r="E43" s="533">
        <v>0.15</v>
      </c>
      <c r="F43" s="505">
        <f t="shared" si="0"/>
        <v>6334.81996875</v>
      </c>
    </row>
    <row r="44" spans="2:6">
      <c r="B44" s="446" t="s">
        <v>294231</v>
      </c>
      <c r="C44" s="446" t="s">
        <v>294232</v>
      </c>
      <c r="D44" s="665">
        <v>7397.25</v>
      </c>
      <c r="E44" s="533">
        <v>0.15</v>
      </c>
      <c r="F44" s="505">
        <f t="shared" si="0"/>
        <v>6334.81996875</v>
      </c>
    </row>
    <row r="45" spans="2:6">
      <c r="B45" s="446" t="s">
        <v>294233</v>
      </c>
      <c r="C45" s="446" t="s">
        <v>294234</v>
      </c>
      <c r="D45" s="665">
        <v>7397.25</v>
      </c>
      <c r="E45" s="533">
        <v>0.15</v>
      </c>
      <c r="F45" s="505">
        <f t="shared" si="0"/>
        <v>6334.81996875</v>
      </c>
    </row>
    <row r="46" spans="2:6">
      <c r="B46" s="446" t="s">
        <v>294235</v>
      </c>
      <c r="C46" s="446" t="s">
        <v>294236</v>
      </c>
      <c r="D46" s="665">
        <v>7044.45</v>
      </c>
      <c r="E46" s="533">
        <v>0.15</v>
      </c>
      <c r="F46" s="505">
        <f t="shared" si="0"/>
        <v>6032.6908687499999</v>
      </c>
    </row>
    <row r="47" spans="2:6">
      <c r="B47" s="446" t="s">
        <v>294237</v>
      </c>
      <c r="C47" s="446" t="s">
        <v>294238</v>
      </c>
      <c r="D47" s="665">
        <v>7786.8</v>
      </c>
      <c r="E47" s="533">
        <v>0.15</v>
      </c>
      <c r="F47" s="505">
        <f t="shared" si="0"/>
        <v>6668.4208500000004</v>
      </c>
    </row>
    <row r="48" spans="2:6">
      <c r="B48" s="446" t="s">
        <v>294239</v>
      </c>
      <c r="C48" s="446" t="s">
        <v>294240</v>
      </c>
      <c r="D48" s="665">
        <v>7786.8</v>
      </c>
      <c r="E48" s="533">
        <v>0.15</v>
      </c>
      <c r="F48" s="505">
        <f t="shared" si="0"/>
        <v>6668.4208500000004</v>
      </c>
    </row>
    <row r="49" spans="2:6">
      <c r="B49" s="446" t="s">
        <v>294241</v>
      </c>
      <c r="C49" s="446" t="s">
        <v>294242</v>
      </c>
      <c r="D49" s="665">
        <v>7786.8</v>
      </c>
      <c r="E49" s="533">
        <v>0.15</v>
      </c>
      <c r="F49" s="505">
        <f t="shared" si="0"/>
        <v>6668.4208500000004</v>
      </c>
    </row>
    <row r="50" spans="2:6">
      <c r="B50" s="446" t="s">
        <v>294243</v>
      </c>
      <c r="C50" s="446" t="s">
        <v>294244</v>
      </c>
      <c r="D50" s="665">
        <v>7415.1</v>
      </c>
      <c r="E50" s="533">
        <v>0.15</v>
      </c>
      <c r="F50" s="505">
        <f t="shared" si="0"/>
        <v>6350.1062625000004</v>
      </c>
    </row>
    <row r="51" spans="2:6">
      <c r="B51" s="446" t="s">
        <v>294245</v>
      </c>
      <c r="C51" s="446" t="s">
        <v>294246</v>
      </c>
      <c r="D51" s="665">
        <v>8176.35</v>
      </c>
      <c r="E51" s="533">
        <v>0.15</v>
      </c>
      <c r="F51" s="505">
        <f t="shared" si="0"/>
        <v>7002.0217312500008</v>
      </c>
    </row>
    <row r="52" spans="2:6">
      <c r="B52" s="446" t="s">
        <v>294247</v>
      </c>
      <c r="C52" s="446" t="s">
        <v>294248</v>
      </c>
      <c r="D52" s="665">
        <v>8176.35</v>
      </c>
      <c r="E52" s="533">
        <v>0.15</v>
      </c>
      <c r="F52" s="505">
        <f t="shared" si="0"/>
        <v>7002.0217312500008</v>
      </c>
    </row>
    <row r="53" spans="2:6">
      <c r="B53" s="446" t="s">
        <v>294249</v>
      </c>
      <c r="C53" s="446" t="s">
        <v>294250</v>
      </c>
      <c r="D53" s="665">
        <v>8176.35</v>
      </c>
      <c r="E53" s="533">
        <v>0.15</v>
      </c>
      <c r="F53" s="505">
        <f t="shared" si="0"/>
        <v>7002.0217312500008</v>
      </c>
    </row>
    <row r="54" spans="2:6">
      <c r="B54" s="446" t="s">
        <v>294251</v>
      </c>
      <c r="C54" s="446" t="s">
        <v>294252</v>
      </c>
      <c r="D54" s="665">
        <v>7786.8</v>
      </c>
      <c r="E54" s="533">
        <v>0.15</v>
      </c>
      <c r="F54" s="505">
        <f t="shared" si="0"/>
        <v>6668.4208500000004</v>
      </c>
    </row>
    <row r="55" spans="2:6">
      <c r="B55" s="446" t="s">
        <v>294253</v>
      </c>
      <c r="C55" s="446" t="s">
        <v>294254</v>
      </c>
      <c r="D55" s="665">
        <v>8176.35</v>
      </c>
      <c r="E55" s="533">
        <v>0.15</v>
      </c>
      <c r="F55" s="505">
        <f t="shared" si="0"/>
        <v>7002.0217312500008</v>
      </c>
    </row>
    <row r="56" spans="2:6">
      <c r="B56" s="446" t="s">
        <v>294255</v>
      </c>
      <c r="C56" s="446" t="s">
        <v>294256</v>
      </c>
      <c r="D56" s="665">
        <v>8176.35</v>
      </c>
      <c r="E56" s="533">
        <v>0.15</v>
      </c>
      <c r="F56" s="505">
        <f t="shared" si="0"/>
        <v>7002.0217312500008</v>
      </c>
    </row>
    <row r="57" spans="2:6">
      <c r="B57" s="446" t="s">
        <v>294257</v>
      </c>
      <c r="C57" s="446" t="s">
        <v>294258</v>
      </c>
      <c r="D57" s="665">
        <v>8176.35</v>
      </c>
      <c r="E57" s="533">
        <v>0.15</v>
      </c>
      <c r="F57" s="505">
        <f t="shared" si="0"/>
        <v>7002.0217312500008</v>
      </c>
    </row>
    <row r="58" spans="2:6">
      <c r="B58" s="446" t="s">
        <v>294259</v>
      </c>
      <c r="C58" s="446" t="s">
        <v>294260</v>
      </c>
      <c r="D58" s="665">
        <v>8176.35</v>
      </c>
      <c r="E58" s="533">
        <v>0.15</v>
      </c>
      <c r="F58" s="505">
        <f t="shared" si="0"/>
        <v>7002.0217312500008</v>
      </c>
    </row>
    <row r="59" spans="2:6">
      <c r="B59" s="446" t="s">
        <v>294261</v>
      </c>
      <c r="C59" s="446" t="s">
        <v>294262</v>
      </c>
      <c r="D59" s="665">
        <v>7786.8</v>
      </c>
      <c r="E59" s="533">
        <v>0.15</v>
      </c>
      <c r="F59" s="505">
        <f t="shared" si="0"/>
        <v>6668.4208500000004</v>
      </c>
    </row>
    <row r="60" spans="2:6">
      <c r="B60" s="446" t="s">
        <v>294263</v>
      </c>
      <c r="C60" s="446" t="s">
        <v>294264</v>
      </c>
      <c r="D60" s="665">
        <v>8435.7000000000007</v>
      </c>
      <c r="E60" s="533">
        <v>0.15</v>
      </c>
      <c r="F60" s="505">
        <f t="shared" si="0"/>
        <v>7224.1225875000009</v>
      </c>
    </row>
    <row r="61" spans="2:6">
      <c r="B61" s="446" t="s">
        <v>294265</v>
      </c>
      <c r="C61" s="446" t="s">
        <v>294266</v>
      </c>
      <c r="D61" s="665">
        <v>8435.7000000000007</v>
      </c>
      <c r="E61" s="533">
        <v>0.15</v>
      </c>
      <c r="F61" s="505">
        <f t="shared" si="0"/>
        <v>7224.1225875000009</v>
      </c>
    </row>
    <row r="62" spans="2:6">
      <c r="B62" s="446" t="s">
        <v>294267</v>
      </c>
      <c r="C62" s="446" t="s">
        <v>294268</v>
      </c>
      <c r="D62" s="665">
        <v>8435.7000000000007</v>
      </c>
      <c r="E62" s="533">
        <v>0.15</v>
      </c>
      <c r="F62" s="505">
        <f t="shared" si="0"/>
        <v>7224.1225875000009</v>
      </c>
    </row>
    <row r="63" spans="2:6">
      <c r="B63" s="446" t="s">
        <v>294269</v>
      </c>
      <c r="C63" s="446" t="s">
        <v>294270</v>
      </c>
      <c r="D63" s="665">
        <v>8033.55</v>
      </c>
      <c r="E63" s="533">
        <v>0.15</v>
      </c>
      <c r="F63" s="505">
        <f t="shared" si="0"/>
        <v>6879.7313812500006</v>
      </c>
    </row>
    <row r="64" spans="2:6">
      <c r="B64" s="446" t="s">
        <v>294271</v>
      </c>
      <c r="C64" s="446" t="s">
        <v>294272</v>
      </c>
      <c r="D64" s="665">
        <v>8435.7000000000007</v>
      </c>
      <c r="E64" s="533">
        <v>0.15</v>
      </c>
      <c r="F64" s="505">
        <f t="shared" si="0"/>
        <v>7224.1225875000009</v>
      </c>
    </row>
    <row r="65" spans="2:6">
      <c r="B65" s="446" t="s">
        <v>294273</v>
      </c>
      <c r="C65" s="446" t="s">
        <v>294274</v>
      </c>
      <c r="D65" s="665">
        <v>8435.7000000000007</v>
      </c>
      <c r="E65" s="533">
        <v>0.15</v>
      </c>
      <c r="F65" s="505">
        <f t="shared" si="0"/>
        <v>7224.1225875000009</v>
      </c>
    </row>
    <row r="66" spans="2:6">
      <c r="B66" s="446" t="s">
        <v>294275</v>
      </c>
      <c r="C66" s="446" t="s">
        <v>294276</v>
      </c>
      <c r="D66" s="665">
        <v>8435.7000000000007</v>
      </c>
      <c r="E66" s="533">
        <v>0.15</v>
      </c>
      <c r="F66" s="505">
        <f t="shared" si="0"/>
        <v>7224.1225875000009</v>
      </c>
    </row>
    <row r="67" spans="2:6">
      <c r="B67" s="446" t="s">
        <v>294277</v>
      </c>
      <c r="C67" s="446" t="s">
        <v>294278</v>
      </c>
      <c r="D67" s="665">
        <v>8033.55</v>
      </c>
      <c r="E67" s="533">
        <v>0.15</v>
      </c>
      <c r="F67" s="505">
        <f t="shared" si="0"/>
        <v>6879.7313812500006</v>
      </c>
    </row>
    <row r="68" spans="2:6">
      <c r="B68" s="446" t="s">
        <v>294279</v>
      </c>
      <c r="C68" s="446" t="s">
        <v>294280</v>
      </c>
      <c r="D68" s="665">
        <v>8954.4</v>
      </c>
      <c r="E68" s="533">
        <v>0.15</v>
      </c>
      <c r="F68" s="505">
        <f t="shared" ref="F68:F131" si="1">D68*(1-E68)*(1+0.75%)</f>
        <v>7668.3243000000002</v>
      </c>
    </row>
    <row r="69" spans="2:6">
      <c r="B69" s="446" t="s">
        <v>294281</v>
      </c>
      <c r="C69" s="446" t="s">
        <v>294282</v>
      </c>
      <c r="D69" s="665">
        <v>8954.4</v>
      </c>
      <c r="E69" s="533">
        <v>0.15</v>
      </c>
      <c r="F69" s="505">
        <f t="shared" si="1"/>
        <v>7668.3243000000002</v>
      </c>
    </row>
    <row r="70" spans="2:6">
      <c r="B70" s="446" t="s">
        <v>294283</v>
      </c>
      <c r="C70" s="446" t="s">
        <v>294284</v>
      </c>
      <c r="D70" s="665">
        <v>8954.4</v>
      </c>
      <c r="E70" s="533">
        <v>0.15</v>
      </c>
      <c r="F70" s="505">
        <f t="shared" si="1"/>
        <v>7668.3243000000002</v>
      </c>
    </row>
    <row r="71" spans="2:6">
      <c r="B71" s="446" t="s">
        <v>294285</v>
      </c>
      <c r="C71" s="446" t="s">
        <v>294286</v>
      </c>
      <c r="D71" s="665">
        <v>8528.1</v>
      </c>
      <c r="E71" s="533">
        <v>0.15</v>
      </c>
      <c r="F71" s="505">
        <f t="shared" si="1"/>
        <v>7303.2516375000005</v>
      </c>
    </row>
    <row r="72" spans="2:6">
      <c r="B72" s="446" t="s">
        <v>294287</v>
      </c>
      <c r="C72" s="446" t="s">
        <v>294288</v>
      </c>
      <c r="D72" s="665">
        <v>10252.200000000001</v>
      </c>
      <c r="E72" s="533">
        <v>0.15</v>
      </c>
      <c r="F72" s="505">
        <f t="shared" si="1"/>
        <v>8779.7277750000012</v>
      </c>
    </row>
    <row r="73" spans="2:6">
      <c r="B73" s="446" t="s">
        <v>294289</v>
      </c>
      <c r="C73" s="446" t="s">
        <v>294290</v>
      </c>
      <c r="D73" s="665">
        <v>10252.200000000001</v>
      </c>
      <c r="E73" s="533">
        <v>0.15</v>
      </c>
      <c r="F73" s="505">
        <f t="shared" si="1"/>
        <v>8779.7277750000012</v>
      </c>
    </row>
    <row r="74" spans="2:6">
      <c r="B74" s="446" t="s">
        <v>294291</v>
      </c>
      <c r="C74" s="446" t="s">
        <v>294292</v>
      </c>
      <c r="D74" s="665">
        <v>10252.200000000001</v>
      </c>
      <c r="E74" s="533">
        <v>0.15</v>
      </c>
      <c r="F74" s="505">
        <f t="shared" si="1"/>
        <v>8779.7277750000012</v>
      </c>
    </row>
    <row r="75" spans="2:6">
      <c r="B75" s="446" t="s">
        <v>294293</v>
      </c>
      <c r="C75" s="446" t="s">
        <v>294294</v>
      </c>
      <c r="D75" s="665">
        <v>9763.9500000000007</v>
      </c>
      <c r="E75" s="533">
        <v>0.15</v>
      </c>
      <c r="F75" s="505">
        <f t="shared" si="1"/>
        <v>8361.6026812500004</v>
      </c>
    </row>
    <row r="76" spans="2:6">
      <c r="B76" s="446" t="s">
        <v>294295</v>
      </c>
      <c r="C76" s="446" t="s">
        <v>294296</v>
      </c>
      <c r="D76" s="665">
        <v>10252.200000000001</v>
      </c>
      <c r="E76" s="533">
        <v>0.15</v>
      </c>
      <c r="F76" s="505">
        <f t="shared" si="1"/>
        <v>8779.7277750000012</v>
      </c>
    </row>
    <row r="77" spans="2:6">
      <c r="B77" s="446" t="s">
        <v>294297</v>
      </c>
      <c r="C77" s="446" t="s">
        <v>294298</v>
      </c>
      <c r="D77" s="665">
        <v>10252.200000000001</v>
      </c>
      <c r="E77" s="533">
        <v>0.15</v>
      </c>
      <c r="F77" s="505">
        <f t="shared" si="1"/>
        <v>8779.7277750000012</v>
      </c>
    </row>
    <row r="78" spans="2:6">
      <c r="B78" s="446" t="s">
        <v>294299</v>
      </c>
      <c r="C78" s="446" t="s">
        <v>294300</v>
      </c>
      <c r="D78" s="665">
        <v>10252.200000000001</v>
      </c>
      <c r="E78" s="533">
        <v>0.15</v>
      </c>
      <c r="F78" s="505">
        <f t="shared" si="1"/>
        <v>8779.7277750000012</v>
      </c>
    </row>
    <row r="79" spans="2:6">
      <c r="B79" s="446" t="s">
        <v>294301</v>
      </c>
      <c r="C79" s="446" t="s">
        <v>294302</v>
      </c>
      <c r="D79" s="665">
        <v>9763.9500000000007</v>
      </c>
      <c r="E79" s="533">
        <v>0.15</v>
      </c>
      <c r="F79" s="505">
        <f t="shared" si="1"/>
        <v>8361.6026812500004</v>
      </c>
    </row>
    <row r="80" spans="2:6">
      <c r="B80" s="446" t="s">
        <v>294303</v>
      </c>
      <c r="C80" s="446" t="s">
        <v>294304</v>
      </c>
      <c r="D80" s="665">
        <v>10252.200000000001</v>
      </c>
      <c r="E80" s="533">
        <v>0.15</v>
      </c>
      <c r="F80" s="505">
        <f t="shared" si="1"/>
        <v>8779.7277750000012</v>
      </c>
    </row>
    <row r="81" spans="2:6">
      <c r="B81" s="446" t="s">
        <v>294305</v>
      </c>
      <c r="C81" s="446" t="s">
        <v>294306</v>
      </c>
      <c r="D81" s="665">
        <v>10252.200000000001</v>
      </c>
      <c r="E81" s="533">
        <v>0.15</v>
      </c>
      <c r="F81" s="505">
        <f t="shared" si="1"/>
        <v>8779.7277750000012</v>
      </c>
    </row>
    <row r="82" spans="2:6">
      <c r="B82" s="446" t="s">
        <v>294307</v>
      </c>
      <c r="C82" s="446" t="s">
        <v>294308</v>
      </c>
      <c r="D82" s="665">
        <v>10252.200000000001</v>
      </c>
      <c r="E82" s="533">
        <v>0.15</v>
      </c>
      <c r="F82" s="505">
        <f t="shared" si="1"/>
        <v>8779.7277750000012</v>
      </c>
    </row>
    <row r="83" spans="2:6">
      <c r="B83" s="446" t="s">
        <v>294309</v>
      </c>
      <c r="C83" s="446" t="s">
        <v>294310</v>
      </c>
      <c r="D83" s="665">
        <v>9763.9500000000007</v>
      </c>
      <c r="E83" s="533">
        <v>0.15</v>
      </c>
      <c r="F83" s="505">
        <f t="shared" si="1"/>
        <v>8361.6026812500004</v>
      </c>
    </row>
    <row r="84" spans="2:6">
      <c r="B84" s="446" t="s">
        <v>294311</v>
      </c>
      <c r="C84" s="446" t="s">
        <v>294312</v>
      </c>
      <c r="D84" s="665">
        <v>10252.200000000001</v>
      </c>
      <c r="E84" s="533">
        <v>0.15</v>
      </c>
      <c r="F84" s="505">
        <f t="shared" si="1"/>
        <v>8779.7277750000012</v>
      </c>
    </row>
    <row r="85" spans="2:6">
      <c r="B85" s="446" t="s">
        <v>294313</v>
      </c>
      <c r="C85" s="446" t="s">
        <v>294314</v>
      </c>
      <c r="D85" s="665">
        <v>10252.200000000001</v>
      </c>
      <c r="E85" s="533">
        <v>0.15</v>
      </c>
      <c r="F85" s="505">
        <f t="shared" si="1"/>
        <v>8779.7277750000012</v>
      </c>
    </row>
    <row r="86" spans="2:6">
      <c r="B86" s="446" t="s">
        <v>294315</v>
      </c>
      <c r="C86" s="446" t="s">
        <v>294316</v>
      </c>
      <c r="D86" s="665">
        <v>10252.200000000001</v>
      </c>
      <c r="E86" s="533">
        <v>0.15</v>
      </c>
      <c r="F86" s="505">
        <f t="shared" si="1"/>
        <v>8779.7277750000012</v>
      </c>
    </row>
    <row r="87" spans="2:6">
      <c r="B87" s="446" t="s">
        <v>294317</v>
      </c>
      <c r="C87" s="446" t="s">
        <v>294318</v>
      </c>
      <c r="D87" s="665">
        <v>9763.9500000000007</v>
      </c>
      <c r="E87" s="533">
        <v>0.15</v>
      </c>
      <c r="F87" s="505">
        <f t="shared" si="1"/>
        <v>8361.6026812500004</v>
      </c>
    </row>
    <row r="88" spans="2:6">
      <c r="B88" s="446" t="s">
        <v>294319</v>
      </c>
      <c r="C88" s="446" t="s">
        <v>294320</v>
      </c>
      <c r="D88" s="665">
        <v>12588.45</v>
      </c>
      <c r="E88" s="533">
        <v>0.15</v>
      </c>
      <c r="F88" s="505">
        <f t="shared" si="1"/>
        <v>10780.433868750002</v>
      </c>
    </row>
    <row r="89" spans="2:6">
      <c r="B89" s="446" t="s">
        <v>294321</v>
      </c>
      <c r="C89" s="446" t="s">
        <v>294322</v>
      </c>
      <c r="D89" s="665">
        <v>12588.45</v>
      </c>
      <c r="E89" s="533">
        <v>0.15</v>
      </c>
      <c r="F89" s="505">
        <f t="shared" si="1"/>
        <v>10780.433868750002</v>
      </c>
    </row>
    <row r="90" spans="2:6">
      <c r="B90" s="446" t="s">
        <v>294323</v>
      </c>
      <c r="C90" s="446" t="s">
        <v>294324</v>
      </c>
      <c r="D90" s="665">
        <v>12588.45</v>
      </c>
      <c r="E90" s="533">
        <v>0.15</v>
      </c>
      <c r="F90" s="505">
        <f t="shared" si="1"/>
        <v>10780.433868750002</v>
      </c>
    </row>
    <row r="91" spans="2:6">
      <c r="B91" s="446" t="s">
        <v>294325</v>
      </c>
      <c r="C91" s="446" t="s">
        <v>294326</v>
      </c>
      <c r="D91" s="665">
        <v>11987.85</v>
      </c>
      <c r="E91" s="533">
        <v>0.15</v>
      </c>
      <c r="F91" s="505">
        <f t="shared" si="1"/>
        <v>10266.095043750001</v>
      </c>
    </row>
    <row r="92" spans="2:6">
      <c r="B92" s="446" t="s">
        <v>294327</v>
      </c>
      <c r="C92" s="446" t="s">
        <v>294328</v>
      </c>
      <c r="D92" s="665">
        <v>15183</v>
      </c>
      <c r="E92" s="533">
        <v>0.15</v>
      </c>
      <c r="F92" s="505">
        <f t="shared" si="1"/>
        <v>13002.341625000001</v>
      </c>
    </row>
    <row r="93" spans="2:6">
      <c r="B93" s="446" t="s">
        <v>294329</v>
      </c>
      <c r="C93" s="446" t="s">
        <v>294330</v>
      </c>
      <c r="D93" s="665">
        <v>15183</v>
      </c>
      <c r="E93" s="533">
        <v>0.15</v>
      </c>
      <c r="F93" s="505">
        <f t="shared" si="1"/>
        <v>13002.341625000001</v>
      </c>
    </row>
    <row r="94" spans="2:6">
      <c r="B94" s="446" t="s">
        <v>294331</v>
      </c>
      <c r="C94" s="446" t="s">
        <v>294332</v>
      </c>
      <c r="D94" s="665">
        <v>15183</v>
      </c>
      <c r="E94" s="533">
        <v>0.15</v>
      </c>
      <c r="F94" s="505">
        <f t="shared" si="1"/>
        <v>13002.341625000001</v>
      </c>
    </row>
    <row r="95" spans="2:6">
      <c r="B95" s="446" t="s">
        <v>294333</v>
      </c>
      <c r="C95" s="446" t="s">
        <v>294334</v>
      </c>
      <c r="D95" s="665">
        <v>14459.55</v>
      </c>
      <c r="E95" s="533">
        <v>0.15</v>
      </c>
      <c r="F95" s="505">
        <f t="shared" si="1"/>
        <v>12382.797131249999</v>
      </c>
    </row>
    <row r="96" spans="2:6">
      <c r="B96" s="446" t="s">
        <v>294335</v>
      </c>
      <c r="C96" s="446" t="s">
        <v>294336</v>
      </c>
      <c r="D96" s="665">
        <v>15183</v>
      </c>
      <c r="E96" s="533">
        <v>0.15</v>
      </c>
      <c r="F96" s="505">
        <f t="shared" si="1"/>
        <v>13002.341625000001</v>
      </c>
    </row>
    <row r="97" spans="2:6">
      <c r="B97" s="446" t="s">
        <v>294337</v>
      </c>
      <c r="C97" s="446" t="s">
        <v>294338</v>
      </c>
      <c r="D97" s="665">
        <v>15183</v>
      </c>
      <c r="E97" s="533">
        <v>0.15</v>
      </c>
      <c r="F97" s="505">
        <f t="shared" si="1"/>
        <v>13002.341625000001</v>
      </c>
    </row>
    <row r="98" spans="2:6">
      <c r="B98" s="446" t="s">
        <v>294339</v>
      </c>
      <c r="C98" s="446" t="s">
        <v>294340</v>
      </c>
      <c r="D98" s="665">
        <v>15183</v>
      </c>
      <c r="E98" s="533">
        <v>0.15</v>
      </c>
      <c r="F98" s="505">
        <f t="shared" si="1"/>
        <v>13002.341625000001</v>
      </c>
    </row>
    <row r="99" spans="2:6">
      <c r="B99" s="446" t="s">
        <v>294341</v>
      </c>
      <c r="C99" s="446" t="s">
        <v>294342</v>
      </c>
      <c r="D99" s="665">
        <v>14459.55</v>
      </c>
      <c r="E99" s="533">
        <v>0.15</v>
      </c>
      <c r="F99" s="505">
        <f t="shared" si="1"/>
        <v>12382.797131249999</v>
      </c>
    </row>
    <row r="100" spans="2:6">
      <c r="B100" s="446" t="s">
        <v>294343</v>
      </c>
      <c r="C100" s="446" t="s">
        <v>294150</v>
      </c>
      <c r="D100" s="665">
        <v>8046.15</v>
      </c>
      <c r="E100" s="533">
        <v>0.15</v>
      </c>
      <c r="F100" s="505">
        <f t="shared" si="1"/>
        <v>6890.5217062500005</v>
      </c>
    </row>
    <row r="101" spans="2:6">
      <c r="B101" s="446" t="s">
        <v>294344</v>
      </c>
      <c r="C101" s="446" t="s">
        <v>294152</v>
      </c>
      <c r="D101" s="665">
        <v>8046.15</v>
      </c>
      <c r="E101" s="533">
        <v>0.15</v>
      </c>
      <c r="F101" s="505">
        <f t="shared" si="1"/>
        <v>6890.5217062500005</v>
      </c>
    </row>
    <row r="102" spans="2:6">
      <c r="B102" s="446" t="s">
        <v>294345</v>
      </c>
      <c r="C102" s="446" t="s">
        <v>294154</v>
      </c>
      <c r="D102" s="665">
        <v>8046.15</v>
      </c>
      <c r="E102" s="533">
        <v>0.15</v>
      </c>
      <c r="F102" s="505">
        <f t="shared" si="1"/>
        <v>6890.5217062500005</v>
      </c>
    </row>
    <row r="103" spans="2:6">
      <c r="B103" s="446" t="s">
        <v>294346</v>
      </c>
      <c r="C103" s="446" t="s">
        <v>294156</v>
      </c>
      <c r="D103" s="665">
        <v>7662.9</v>
      </c>
      <c r="E103" s="533">
        <v>0.15</v>
      </c>
      <c r="F103" s="505">
        <f t="shared" si="1"/>
        <v>6562.3159874999992</v>
      </c>
    </row>
    <row r="104" spans="2:6">
      <c r="B104" s="446" t="s">
        <v>294347</v>
      </c>
      <c r="C104" s="446" t="s">
        <v>294158</v>
      </c>
      <c r="D104" s="665">
        <v>8435.7000000000007</v>
      </c>
      <c r="E104" s="533">
        <v>0.15</v>
      </c>
      <c r="F104" s="505">
        <f t="shared" si="1"/>
        <v>7224.1225875000009</v>
      </c>
    </row>
    <row r="105" spans="2:6">
      <c r="B105" s="446" t="s">
        <v>294348</v>
      </c>
      <c r="C105" s="446" t="s">
        <v>294160</v>
      </c>
      <c r="D105" s="665">
        <v>8435.7000000000007</v>
      </c>
      <c r="E105" s="533">
        <v>0.15</v>
      </c>
      <c r="F105" s="505">
        <f t="shared" si="1"/>
        <v>7224.1225875000009</v>
      </c>
    </row>
    <row r="106" spans="2:6">
      <c r="B106" s="446" t="s">
        <v>294349</v>
      </c>
      <c r="C106" s="446" t="s">
        <v>294162</v>
      </c>
      <c r="D106" s="665">
        <v>8435.7000000000007</v>
      </c>
      <c r="E106" s="533">
        <v>0.15</v>
      </c>
      <c r="F106" s="505">
        <f t="shared" si="1"/>
        <v>7224.1225875000009</v>
      </c>
    </row>
    <row r="107" spans="2:6">
      <c r="B107" s="446" t="s">
        <v>294350</v>
      </c>
      <c r="C107" s="446" t="s">
        <v>294164</v>
      </c>
      <c r="D107" s="665">
        <v>8033.55</v>
      </c>
      <c r="E107" s="533">
        <v>0.15</v>
      </c>
      <c r="F107" s="505">
        <f t="shared" si="1"/>
        <v>6879.7313812500006</v>
      </c>
    </row>
    <row r="108" spans="2:6">
      <c r="B108" s="446" t="s">
        <v>294351</v>
      </c>
      <c r="C108" s="446" t="s">
        <v>294166</v>
      </c>
      <c r="D108" s="665">
        <v>8824.2000000000007</v>
      </c>
      <c r="E108" s="533">
        <v>0.15</v>
      </c>
      <c r="F108" s="505">
        <f t="shared" si="1"/>
        <v>7556.8242750000009</v>
      </c>
    </row>
    <row r="109" spans="2:6">
      <c r="B109" s="446" t="s">
        <v>294352</v>
      </c>
      <c r="C109" s="446" t="s">
        <v>294168</v>
      </c>
      <c r="D109" s="665">
        <v>8824.2000000000007</v>
      </c>
      <c r="E109" s="533">
        <v>0.15</v>
      </c>
      <c r="F109" s="505">
        <f t="shared" si="1"/>
        <v>7556.8242750000009</v>
      </c>
    </row>
    <row r="110" spans="2:6">
      <c r="B110" s="446" t="s">
        <v>294353</v>
      </c>
      <c r="C110" s="446" t="s">
        <v>294170</v>
      </c>
      <c r="D110" s="665">
        <v>8824.2000000000007</v>
      </c>
      <c r="E110" s="533">
        <v>0.15</v>
      </c>
      <c r="F110" s="505">
        <f t="shared" si="1"/>
        <v>7556.8242750000009</v>
      </c>
    </row>
    <row r="111" spans="2:6">
      <c r="B111" s="446" t="s">
        <v>294354</v>
      </c>
      <c r="C111" s="446" t="s">
        <v>294172</v>
      </c>
      <c r="D111" s="665">
        <v>8404.2000000000007</v>
      </c>
      <c r="E111" s="533">
        <v>0.15</v>
      </c>
      <c r="F111" s="505">
        <f t="shared" si="1"/>
        <v>7197.1467750000011</v>
      </c>
    </row>
    <row r="112" spans="2:6">
      <c r="B112" s="446" t="s">
        <v>294355</v>
      </c>
      <c r="C112" s="446" t="s">
        <v>294174</v>
      </c>
      <c r="D112" s="665">
        <v>9083.5499999999993</v>
      </c>
      <c r="E112" s="533">
        <v>0.15</v>
      </c>
      <c r="F112" s="505">
        <f t="shared" si="1"/>
        <v>7778.9251312499991</v>
      </c>
    </row>
    <row r="113" spans="2:6">
      <c r="B113" s="446" t="s">
        <v>294356</v>
      </c>
      <c r="C113" s="446" t="s">
        <v>294176</v>
      </c>
      <c r="D113" s="665">
        <v>9083.5499999999993</v>
      </c>
      <c r="E113" s="533">
        <v>0.15</v>
      </c>
      <c r="F113" s="505">
        <f t="shared" si="1"/>
        <v>7778.9251312499991</v>
      </c>
    </row>
    <row r="114" spans="2:6">
      <c r="B114" s="446" t="s">
        <v>294357</v>
      </c>
      <c r="C114" s="446" t="s">
        <v>294178</v>
      </c>
      <c r="D114" s="665">
        <v>9083.5499999999993</v>
      </c>
      <c r="E114" s="533">
        <v>0.15</v>
      </c>
      <c r="F114" s="505">
        <f t="shared" si="1"/>
        <v>7778.9251312499991</v>
      </c>
    </row>
    <row r="115" spans="2:6">
      <c r="B115" s="446" t="s">
        <v>294358</v>
      </c>
      <c r="C115" s="446" t="s">
        <v>294180</v>
      </c>
      <c r="D115" s="665">
        <v>8650.9500000000007</v>
      </c>
      <c r="E115" s="533">
        <v>0.15</v>
      </c>
      <c r="F115" s="505">
        <f t="shared" si="1"/>
        <v>7408.4573062500012</v>
      </c>
    </row>
    <row r="116" spans="2:6">
      <c r="B116" s="446" t="s">
        <v>294359</v>
      </c>
      <c r="C116" s="446" t="s">
        <v>294182</v>
      </c>
      <c r="D116" s="665">
        <v>9603.2999999999993</v>
      </c>
      <c r="E116" s="533">
        <v>0.15</v>
      </c>
      <c r="F116" s="505">
        <f t="shared" si="1"/>
        <v>8224.0260374999998</v>
      </c>
    </row>
    <row r="117" spans="2:6">
      <c r="B117" s="446" t="s">
        <v>294360</v>
      </c>
      <c r="C117" s="446" t="s">
        <v>294184</v>
      </c>
      <c r="D117" s="665">
        <v>9603.2999999999993</v>
      </c>
      <c r="E117" s="533">
        <v>0.15</v>
      </c>
      <c r="F117" s="505">
        <f t="shared" si="1"/>
        <v>8224.0260374999998</v>
      </c>
    </row>
    <row r="118" spans="2:6">
      <c r="B118" s="446" t="s">
        <v>294361</v>
      </c>
      <c r="C118" s="446" t="s">
        <v>294186</v>
      </c>
      <c r="D118" s="665">
        <v>9603.2999999999993</v>
      </c>
      <c r="E118" s="533">
        <v>0.15</v>
      </c>
      <c r="F118" s="505">
        <f t="shared" si="1"/>
        <v>8224.0260374999998</v>
      </c>
    </row>
    <row r="119" spans="2:6">
      <c r="B119" s="446" t="s">
        <v>294362</v>
      </c>
      <c r="C119" s="446" t="s">
        <v>294188</v>
      </c>
      <c r="D119" s="665">
        <v>9145.5</v>
      </c>
      <c r="E119" s="533">
        <v>0.15</v>
      </c>
      <c r="F119" s="505">
        <f t="shared" si="1"/>
        <v>7831.9775625000011</v>
      </c>
    </row>
    <row r="120" spans="2:6">
      <c r="B120" s="446" t="s">
        <v>294363</v>
      </c>
      <c r="C120" s="446" t="s">
        <v>294364</v>
      </c>
      <c r="D120" s="665">
        <v>10252.200000000001</v>
      </c>
      <c r="E120" s="533">
        <v>0.15</v>
      </c>
      <c r="F120" s="505">
        <f t="shared" si="1"/>
        <v>8779.7277750000012</v>
      </c>
    </row>
    <row r="121" spans="2:6">
      <c r="B121" s="446" t="s">
        <v>294365</v>
      </c>
      <c r="C121" s="446" t="s">
        <v>294366</v>
      </c>
      <c r="D121" s="665">
        <v>10252.200000000001</v>
      </c>
      <c r="E121" s="533">
        <v>0.15</v>
      </c>
      <c r="F121" s="505">
        <f t="shared" si="1"/>
        <v>8779.7277750000012</v>
      </c>
    </row>
    <row r="122" spans="2:6">
      <c r="B122" s="446" t="s">
        <v>294367</v>
      </c>
      <c r="C122" s="446" t="s">
        <v>294368</v>
      </c>
      <c r="D122" s="665">
        <v>10252.200000000001</v>
      </c>
      <c r="E122" s="533">
        <v>0.15</v>
      </c>
      <c r="F122" s="505">
        <f t="shared" si="1"/>
        <v>8779.7277750000012</v>
      </c>
    </row>
    <row r="123" spans="2:6">
      <c r="B123" s="446" t="s">
        <v>294369</v>
      </c>
      <c r="C123" s="446" t="s">
        <v>294370</v>
      </c>
      <c r="D123" s="665">
        <v>9763.9500000000007</v>
      </c>
      <c r="E123" s="533">
        <v>0.15</v>
      </c>
      <c r="F123" s="505">
        <f t="shared" si="1"/>
        <v>8361.6026812500004</v>
      </c>
    </row>
    <row r="124" spans="2:6">
      <c r="B124" s="446" t="s">
        <v>294371</v>
      </c>
      <c r="C124" s="446" t="s">
        <v>294190</v>
      </c>
      <c r="D124" s="665">
        <v>10901.1</v>
      </c>
      <c r="E124" s="533">
        <v>0.15</v>
      </c>
      <c r="F124" s="505">
        <f t="shared" si="1"/>
        <v>9335.4295125000008</v>
      </c>
    </row>
    <row r="125" spans="2:6">
      <c r="B125" s="446" t="s">
        <v>294372</v>
      </c>
      <c r="C125" s="446" t="s">
        <v>294192</v>
      </c>
      <c r="D125" s="665">
        <v>10901.1</v>
      </c>
      <c r="E125" s="533">
        <v>0.15</v>
      </c>
      <c r="F125" s="505">
        <f t="shared" si="1"/>
        <v>9335.4295125000008</v>
      </c>
    </row>
    <row r="126" spans="2:6">
      <c r="B126" s="446" t="s">
        <v>294373</v>
      </c>
      <c r="C126" s="446" t="s">
        <v>294194</v>
      </c>
      <c r="D126" s="665">
        <v>10901.1</v>
      </c>
      <c r="E126" s="533">
        <v>0.15</v>
      </c>
      <c r="F126" s="505">
        <f t="shared" si="1"/>
        <v>9335.4295125000008</v>
      </c>
    </row>
    <row r="127" spans="2:6">
      <c r="B127" s="446" t="s">
        <v>294374</v>
      </c>
      <c r="C127" s="446" t="s">
        <v>294196</v>
      </c>
      <c r="D127" s="665">
        <v>10381.35</v>
      </c>
      <c r="E127" s="533">
        <v>0.15</v>
      </c>
      <c r="F127" s="505">
        <f t="shared" si="1"/>
        <v>8890.328606250001</v>
      </c>
    </row>
    <row r="128" spans="2:6">
      <c r="B128" s="446" t="s">
        <v>294375</v>
      </c>
      <c r="C128" s="446" t="s">
        <v>294198</v>
      </c>
      <c r="D128" s="665">
        <v>13236.3</v>
      </c>
      <c r="E128" s="533">
        <v>0.15</v>
      </c>
      <c r="F128" s="505">
        <f t="shared" si="1"/>
        <v>11335.2364125</v>
      </c>
    </row>
    <row r="129" spans="2:6">
      <c r="B129" s="446" t="s">
        <v>294376</v>
      </c>
      <c r="C129" s="446" t="s">
        <v>294200</v>
      </c>
      <c r="D129" s="665">
        <v>13236.3</v>
      </c>
      <c r="E129" s="533">
        <v>0.15</v>
      </c>
      <c r="F129" s="505">
        <f t="shared" si="1"/>
        <v>11335.2364125</v>
      </c>
    </row>
    <row r="130" spans="2:6">
      <c r="B130" s="446" t="s">
        <v>294377</v>
      </c>
      <c r="C130" s="446" t="s">
        <v>294202</v>
      </c>
      <c r="D130" s="665">
        <v>13236.3</v>
      </c>
      <c r="E130" s="533">
        <v>0.15</v>
      </c>
      <c r="F130" s="505">
        <f t="shared" si="1"/>
        <v>11335.2364125</v>
      </c>
    </row>
    <row r="131" spans="2:6">
      <c r="B131" s="446" t="s">
        <v>294378</v>
      </c>
      <c r="C131" s="446" t="s">
        <v>294204</v>
      </c>
      <c r="D131" s="665">
        <v>12606.3</v>
      </c>
      <c r="E131" s="533">
        <v>0.15</v>
      </c>
      <c r="F131" s="505">
        <f t="shared" si="1"/>
        <v>10795.7201625</v>
      </c>
    </row>
    <row r="132" spans="2:6">
      <c r="B132" s="446" t="s">
        <v>294379</v>
      </c>
      <c r="C132" s="446" t="s">
        <v>294206</v>
      </c>
      <c r="D132" s="665">
        <v>15183</v>
      </c>
      <c r="E132" s="533">
        <v>0.15</v>
      </c>
      <c r="F132" s="505">
        <f t="shared" ref="F132:F165" si="2">D132*(1-E132)*(1+0.75%)</f>
        <v>13002.341625000001</v>
      </c>
    </row>
    <row r="133" spans="2:6">
      <c r="B133" s="446" t="s">
        <v>294380</v>
      </c>
      <c r="C133" s="446" t="s">
        <v>294381</v>
      </c>
      <c r="D133" s="665">
        <v>15183</v>
      </c>
      <c r="E133" s="533">
        <v>0.15</v>
      </c>
      <c r="F133" s="505">
        <f t="shared" si="2"/>
        <v>13002.341625000001</v>
      </c>
    </row>
    <row r="134" spans="2:6">
      <c r="B134" s="446" t="s">
        <v>294382</v>
      </c>
      <c r="C134" s="446" t="s">
        <v>294210</v>
      </c>
      <c r="D134" s="665">
        <v>15183</v>
      </c>
      <c r="E134" s="533">
        <v>0.15</v>
      </c>
      <c r="F134" s="505">
        <f t="shared" si="2"/>
        <v>13002.341625000001</v>
      </c>
    </row>
    <row r="135" spans="2:6">
      <c r="B135" s="446" t="s">
        <v>294383</v>
      </c>
      <c r="C135" s="446" t="s">
        <v>294212</v>
      </c>
      <c r="D135" s="665">
        <v>15183</v>
      </c>
      <c r="E135" s="533">
        <v>0.15</v>
      </c>
      <c r="F135" s="505">
        <f t="shared" si="2"/>
        <v>13002.341625000001</v>
      </c>
    </row>
    <row r="136" spans="2:6">
      <c r="B136" s="446" t="s">
        <v>294384</v>
      </c>
      <c r="C136" s="446" t="s">
        <v>294214</v>
      </c>
      <c r="D136" s="665">
        <v>17778.599999999999</v>
      </c>
      <c r="E136" s="533">
        <v>0.15</v>
      </c>
      <c r="F136" s="505">
        <f t="shared" si="2"/>
        <v>15225.148574999999</v>
      </c>
    </row>
    <row r="137" spans="2:6">
      <c r="B137" s="446" t="s">
        <v>294385</v>
      </c>
      <c r="C137" s="446" t="s">
        <v>294216</v>
      </c>
      <c r="D137" s="665">
        <v>17778.599999999999</v>
      </c>
      <c r="E137" s="533">
        <v>0.15</v>
      </c>
      <c r="F137" s="505">
        <f t="shared" si="2"/>
        <v>15225.148574999999</v>
      </c>
    </row>
    <row r="138" spans="2:6">
      <c r="B138" s="446" t="s">
        <v>294386</v>
      </c>
      <c r="C138" s="446" t="s">
        <v>294218</v>
      </c>
      <c r="D138" s="665">
        <v>17778.599999999999</v>
      </c>
      <c r="E138" s="533">
        <v>0.15</v>
      </c>
      <c r="F138" s="505">
        <f t="shared" si="2"/>
        <v>15225.148574999999</v>
      </c>
    </row>
    <row r="139" spans="2:6">
      <c r="B139" s="446" t="s">
        <v>294387</v>
      </c>
      <c r="C139" s="446" t="s">
        <v>294220</v>
      </c>
      <c r="D139" s="665">
        <v>16931.25</v>
      </c>
      <c r="E139" s="533">
        <v>0.15</v>
      </c>
      <c r="F139" s="505">
        <f t="shared" si="2"/>
        <v>14499.499218750001</v>
      </c>
    </row>
    <row r="140" spans="2:6">
      <c r="B140" s="446" t="s">
        <v>294388</v>
      </c>
      <c r="C140" s="446" t="s">
        <v>294222</v>
      </c>
      <c r="D140" s="665">
        <v>18427.5</v>
      </c>
      <c r="E140" s="533">
        <v>0.15</v>
      </c>
      <c r="F140" s="505">
        <f t="shared" si="2"/>
        <v>15780.850312500001</v>
      </c>
    </row>
    <row r="141" spans="2:6">
      <c r="B141" s="446" t="s">
        <v>294389</v>
      </c>
      <c r="C141" s="446" t="s">
        <v>294224</v>
      </c>
      <c r="D141" s="665">
        <v>18427.5</v>
      </c>
      <c r="E141" s="533">
        <v>0.15</v>
      </c>
      <c r="F141" s="505">
        <f t="shared" si="2"/>
        <v>15780.850312500001</v>
      </c>
    </row>
    <row r="142" spans="2:6">
      <c r="B142" s="446" t="s">
        <v>294390</v>
      </c>
      <c r="C142" s="446" t="s">
        <v>294226</v>
      </c>
      <c r="D142" s="665">
        <v>18427.5</v>
      </c>
      <c r="E142" s="533">
        <v>0.15</v>
      </c>
      <c r="F142" s="505">
        <f t="shared" si="2"/>
        <v>15780.850312500001</v>
      </c>
    </row>
    <row r="143" spans="2:6">
      <c r="B143" s="446" t="s">
        <v>294391</v>
      </c>
      <c r="C143" s="446" t="s">
        <v>294228</v>
      </c>
      <c r="D143" s="665">
        <v>17549.7</v>
      </c>
      <c r="E143" s="533">
        <v>0.15</v>
      </c>
      <c r="F143" s="505">
        <f t="shared" si="2"/>
        <v>15029.124337500001</v>
      </c>
    </row>
    <row r="144" spans="2:6">
      <c r="B144" s="446" t="s">
        <v>294392</v>
      </c>
      <c r="C144" s="446" t="s">
        <v>294230</v>
      </c>
      <c r="D144" s="665">
        <v>8046.15</v>
      </c>
      <c r="E144" s="533">
        <v>0.15</v>
      </c>
      <c r="F144" s="505">
        <f t="shared" si="2"/>
        <v>6890.5217062500005</v>
      </c>
    </row>
    <row r="145" spans="2:6">
      <c r="B145" s="446" t="s">
        <v>294393</v>
      </c>
      <c r="C145" s="446" t="s">
        <v>294232</v>
      </c>
      <c r="D145" s="665">
        <v>8046.15</v>
      </c>
      <c r="E145" s="533">
        <v>0.15</v>
      </c>
      <c r="F145" s="505">
        <f t="shared" si="2"/>
        <v>6890.5217062500005</v>
      </c>
    </row>
    <row r="146" spans="2:6">
      <c r="B146" s="446" t="s">
        <v>294394</v>
      </c>
      <c r="C146" s="446" t="s">
        <v>294234</v>
      </c>
      <c r="D146" s="665">
        <v>8046.15</v>
      </c>
      <c r="E146" s="533">
        <v>0.15</v>
      </c>
      <c r="F146" s="505">
        <f t="shared" si="2"/>
        <v>6890.5217062500005</v>
      </c>
    </row>
    <row r="147" spans="2:6">
      <c r="B147" s="446" t="s">
        <v>294395</v>
      </c>
      <c r="C147" s="446" t="s">
        <v>294236</v>
      </c>
      <c r="D147" s="665">
        <v>7662.9</v>
      </c>
      <c r="E147" s="533">
        <v>0.15</v>
      </c>
      <c r="F147" s="505">
        <f t="shared" si="2"/>
        <v>6562.3159874999992</v>
      </c>
    </row>
    <row r="148" spans="2:6">
      <c r="B148" s="446" t="s">
        <v>294396</v>
      </c>
      <c r="C148" s="446" t="s">
        <v>294238</v>
      </c>
      <c r="D148" s="665">
        <v>8435.7000000000007</v>
      </c>
      <c r="E148" s="533">
        <v>0.15</v>
      </c>
      <c r="F148" s="505">
        <f t="shared" si="2"/>
        <v>7224.1225875000009</v>
      </c>
    </row>
    <row r="149" spans="2:6">
      <c r="B149" s="446" t="s">
        <v>294397</v>
      </c>
      <c r="C149" s="446" t="s">
        <v>294240</v>
      </c>
      <c r="D149" s="665">
        <v>8435.7000000000007</v>
      </c>
      <c r="E149" s="533">
        <v>0.15</v>
      </c>
      <c r="F149" s="505">
        <f t="shared" si="2"/>
        <v>7224.1225875000009</v>
      </c>
    </row>
    <row r="150" spans="2:6">
      <c r="B150" s="446" t="s">
        <v>294398</v>
      </c>
      <c r="C150" s="446" t="s">
        <v>294242</v>
      </c>
      <c r="D150" s="665">
        <v>8435.7000000000007</v>
      </c>
      <c r="E150" s="533">
        <v>0.15</v>
      </c>
      <c r="F150" s="505">
        <f t="shared" si="2"/>
        <v>7224.1225875000009</v>
      </c>
    </row>
    <row r="151" spans="2:6">
      <c r="B151" s="446" t="s">
        <v>294399</v>
      </c>
      <c r="C151" s="446" t="s">
        <v>294244</v>
      </c>
      <c r="D151" s="665">
        <v>8033.55</v>
      </c>
      <c r="E151" s="533">
        <v>0.15</v>
      </c>
      <c r="F151" s="505">
        <f t="shared" si="2"/>
        <v>6879.7313812500006</v>
      </c>
    </row>
    <row r="152" spans="2:6">
      <c r="B152" s="446" t="s">
        <v>294400</v>
      </c>
      <c r="C152" s="446" t="s">
        <v>294246</v>
      </c>
      <c r="D152" s="665">
        <v>8176.35</v>
      </c>
      <c r="E152" s="533">
        <v>0.15</v>
      </c>
      <c r="F152" s="505">
        <f t="shared" si="2"/>
        <v>7002.0217312500008</v>
      </c>
    </row>
    <row r="153" spans="2:6">
      <c r="B153" s="446" t="s">
        <v>294401</v>
      </c>
      <c r="C153" s="446" t="s">
        <v>294248</v>
      </c>
      <c r="D153" s="665">
        <v>8176.35</v>
      </c>
      <c r="E153" s="533">
        <v>0.15</v>
      </c>
      <c r="F153" s="505">
        <f t="shared" si="2"/>
        <v>7002.0217312500008</v>
      </c>
    </row>
    <row r="154" spans="2:6">
      <c r="B154" s="446" t="s">
        <v>294402</v>
      </c>
      <c r="C154" s="446" t="s">
        <v>294250</v>
      </c>
      <c r="D154" s="665">
        <v>8176.35</v>
      </c>
      <c r="E154" s="533">
        <v>0.15</v>
      </c>
      <c r="F154" s="505">
        <f t="shared" si="2"/>
        <v>7002.0217312500008</v>
      </c>
    </row>
    <row r="155" spans="2:6">
      <c r="B155" s="446" t="s">
        <v>294403</v>
      </c>
      <c r="C155" s="446" t="s">
        <v>294252</v>
      </c>
      <c r="D155" s="665">
        <v>7786.8</v>
      </c>
      <c r="E155" s="533">
        <v>0.15</v>
      </c>
      <c r="F155" s="505">
        <f t="shared" si="2"/>
        <v>6668.4208500000004</v>
      </c>
    </row>
    <row r="156" spans="2:6">
      <c r="B156" s="446" t="s">
        <v>294404</v>
      </c>
      <c r="C156" s="446" t="s">
        <v>294256</v>
      </c>
      <c r="D156" s="665">
        <v>8824.2000000000007</v>
      </c>
      <c r="E156" s="533">
        <v>0.15</v>
      </c>
      <c r="F156" s="505">
        <f t="shared" si="2"/>
        <v>7556.8242750000009</v>
      </c>
    </row>
    <row r="157" spans="2:6">
      <c r="B157" s="446" t="s">
        <v>294405</v>
      </c>
      <c r="C157" s="446" t="s">
        <v>294258</v>
      </c>
      <c r="D157" s="665">
        <v>8824.2000000000007</v>
      </c>
      <c r="E157" s="533">
        <v>0.15</v>
      </c>
      <c r="F157" s="505">
        <f t="shared" si="2"/>
        <v>7556.8242750000009</v>
      </c>
    </row>
    <row r="158" spans="2:6">
      <c r="B158" s="446" t="s">
        <v>294406</v>
      </c>
      <c r="C158" s="446" t="s">
        <v>294260</v>
      </c>
      <c r="D158" s="665">
        <v>8824.2000000000007</v>
      </c>
      <c r="E158" s="533">
        <v>0.15</v>
      </c>
      <c r="F158" s="505">
        <f t="shared" si="2"/>
        <v>7556.8242750000009</v>
      </c>
    </row>
    <row r="159" spans="2:6">
      <c r="B159" s="446" t="s">
        <v>294407</v>
      </c>
      <c r="C159" s="446" t="s">
        <v>294262</v>
      </c>
      <c r="D159" s="665">
        <v>8404.2000000000007</v>
      </c>
      <c r="E159" s="533">
        <v>0.15</v>
      </c>
      <c r="F159" s="505">
        <f t="shared" si="2"/>
        <v>7197.1467750000011</v>
      </c>
    </row>
    <row r="160" spans="2:6">
      <c r="B160" s="446" t="s">
        <v>294408</v>
      </c>
      <c r="C160" s="446" t="s">
        <v>294264</v>
      </c>
      <c r="D160" s="665">
        <v>9083.5499999999993</v>
      </c>
      <c r="E160" s="533">
        <v>0.15</v>
      </c>
      <c r="F160" s="505">
        <f t="shared" si="2"/>
        <v>7778.9251312499991</v>
      </c>
    </row>
    <row r="161" spans="2:6">
      <c r="B161" s="446" t="s">
        <v>294409</v>
      </c>
      <c r="C161" s="446" t="s">
        <v>294266</v>
      </c>
      <c r="D161" s="665">
        <v>9083.5499999999993</v>
      </c>
      <c r="E161" s="533">
        <v>0.15</v>
      </c>
      <c r="F161" s="505">
        <f t="shared" si="2"/>
        <v>7778.9251312499991</v>
      </c>
    </row>
    <row r="162" spans="2:6">
      <c r="B162" s="446" t="s">
        <v>294410</v>
      </c>
      <c r="C162" s="446" t="s">
        <v>294268</v>
      </c>
      <c r="D162" s="665">
        <v>9083.5499999999993</v>
      </c>
      <c r="E162" s="533">
        <v>0.15</v>
      </c>
      <c r="F162" s="505">
        <f t="shared" si="2"/>
        <v>7778.9251312499991</v>
      </c>
    </row>
    <row r="163" spans="2:6">
      <c r="B163" s="446" t="s">
        <v>294411</v>
      </c>
      <c r="C163" s="446" t="s">
        <v>294270</v>
      </c>
      <c r="D163" s="665">
        <v>8650.9500000000007</v>
      </c>
      <c r="E163" s="533">
        <v>0.15</v>
      </c>
      <c r="F163" s="505">
        <f t="shared" si="2"/>
        <v>7408.4573062500012</v>
      </c>
    </row>
    <row r="164" spans="2:6">
      <c r="B164" s="446" t="s">
        <v>294412</v>
      </c>
      <c r="C164" s="446" t="s">
        <v>294272</v>
      </c>
      <c r="D164" s="665">
        <v>8435.7000000000007</v>
      </c>
      <c r="E164" s="533">
        <v>0.15</v>
      </c>
      <c r="F164" s="505">
        <f t="shared" si="2"/>
        <v>7224.1225875000009</v>
      </c>
    </row>
    <row r="165" spans="2:6">
      <c r="B165" s="446" t="s">
        <v>294413</v>
      </c>
      <c r="C165" s="446" t="s">
        <v>294274</v>
      </c>
      <c r="D165" s="665">
        <v>8435.7000000000007</v>
      </c>
      <c r="E165" s="533">
        <v>0.15</v>
      </c>
      <c r="F165" s="505">
        <f t="shared" si="2"/>
        <v>7224.1225875000009</v>
      </c>
    </row>
    <row r="166" spans="2:6">
      <c r="B166" s="446" t="s">
        <v>294414</v>
      </c>
      <c r="C166" s="446" t="s">
        <v>294276</v>
      </c>
      <c r="D166" s="665">
        <v>8435.7000000000007</v>
      </c>
      <c r="E166" s="533">
        <v>0.15</v>
      </c>
      <c r="F166" s="505">
        <f t="shared" ref="F166:F229" si="3">D166*(1-E166)*(1+0.75%)</f>
        <v>7224.1225875000009</v>
      </c>
    </row>
    <row r="167" spans="2:6">
      <c r="B167" s="446" t="s">
        <v>294415</v>
      </c>
      <c r="C167" s="446" t="s">
        <v>294278</v>
      </c>
      <c r="D167" s="665">
        <v>8033.55</v>
      </c>
      <c r="E167" s="533">
        <v>0.15</v>
      </c>
      <c r="F167" s="505">
        <f t="shared" si="3"/>
        <v>6879.7313812500006</v>
      </c>
    </row>
    <row r="168" spans="2:6">
      <c r="B168" s="446" t="s">
        <v>294416</v>
      </c>
      <c r="C168" s="446" t="s">
        <v>294280</v>
      </c>
      <c r="D168" s="665">
        <v>9603.2999999999993</v>
      </c>
      <c r="E168" s="533">
        <v>0.15</v>
      </c>
      <c r="F168" s="505">
        <f t="shared" si="3"/>
        <v>8224.0260374999998</v>
      </c>
    </row>
    <row r="169" spans="2:6">
      <c r="B169" s="446" t="s">
        <v>294417</v>
      </c>
      <c r="C169" s="446" t="s">
        <v>294282</v>
      </c>
      <c r="D169" s="665">
        <v>9603.2999999999993</v>
      </c>
      <c r="E169" s="533">
        <v>0.15</v>
      </c>
      <c r="F169" s="505">
        <f t="shared" si="3"/>
        <v>8224.0260374999998</v>
      </c>
    </row>
    <row r="170" spans="2:6">
      <c r="B170" s="446" t="s">
        <v>294418</v>
      </c>
      <c r="C170" s="446" t="s">
        <v>294284</v>
      </c>
      <c r="D170" s="665">
        <v>9603.2999999999993</v>
      </c>
      <c r="E170" s="533">
        <v>0.15</v>
      </c>
      <c r="F170" s="505">
        <f t="shared" si="3"/>
        <v>8224.0260374999998</v>
      </c>
    </row>
    <row r="171" spans="2:6">
      <c r="B171" s="446" t="s">
        <v>294419</v>
      </c>
      <c r="C171" s="446" t="s">
        <v>294286</v>
      </c>
      <c r="D171" s="665">
        <v>9145.5</v>
      </c>
      <c r="E171" s="533">
        <v>0.15</v>
      </c>
      <c r="F171" s="505">
        <f t="shared" si="3"/>
        <v>7831.9775625000011</v>
      </c>
    </row>
    <row r="172" spans="2:6">
      <c r="B172" s="446" t="s">
        <v>294420</v>
      </c>
      <c r="C172" s="446" t="s">
        <v>294288</v>
      </c>
      <c r="D172" s="665">
        <v>10252.200000000001</v>
      </c>
      <c r="E172" s="533">
        <v>0.15</v>
      </c>
      <c r="F172" s="505">
        <f t="shared" si="3"/>
        <v>8779.7277750000012</v>
      </c>
    </row>
    <row r="173" spans="2:6">
      <c r="B173" s="446" t="s">
        <v>294421</v>
      </c>
      <c r="C173" s="446" t="s">
        <v>294290</v>
      </c>
      <c r="D173" s="665">
        <v>10252.200000000001</v>
      </c>
      <c r="E173" s="533">
        <v>0.15</v>
      </c>
      <c r="F173" s="505">
        <f t="shared" si="3"/>
        <v>8779.7277750000012</v>
      </c>
    </row>
    <row r="174" spans="2:6">
      <c r="B174" s="446" t="s">
        <v>294422</v>
      </c>
      <c r="C174" s="446" t="s">
        <v>294292</v>
      </c>
      <c r="D174" s="665">
        <v>10252.200000000001</v>
      </c>
      <c r="E174" s="533">
        <v>0.15</v>
      </c>
      <c r="F174" s="505">
        <f t="shared" si="3"/>
        <v>8779.7277750000012</v>
      </c>
    </row>
    <row r="175" spans="2:6">
      <c r="B175" s="446" t="s">
        <v>294423</v>
      </c>
      <c r="C175" s="446" t="s">
        <v>294294</v>
      </c>
      <c r="D175" s="665">
        <v>9763.9500000000007</v>
      </c>
      <c r="E175" s="533">
        <v>0.15</v>
      </c>
      <c r="F175" s="505">
        <f t="shared" si="3"/>
        <v>8361.6026812500004</v>
      </c>
    </row>
    <row r="176" spans="2:6">
      <c r="B176" s="446" t="s">
        <v>294424</v>
      </c>
      <c r="C176" s="446" t="s">
        <v>294296</v>
      </c>
      <c r="D176" s="665">
        <v>10901.1</v>
      </c>
      <c r="E176" s="533">
        <v>0.15</v>
      </c>
      <c r="F176" s="505">
        <f t="shared" si="3"/>
        <v>9335.4295125000008</v>
      </c>
    </row>
    <row r="177" spans="2:6">
      <c r="B177" s="446" t="s">
        <v>294425</v>
      </c>
      <c r="C177" s="446" t="s">
        <v>294298</v>
      </c>
      <c r="D177" s="665">
        <v>10901.1</v>
      </c>
      <c r="E177" s="533">
        <v>0.15</v>
      </c>
      <c r="F177" s="505">
        <f t="shared" si="3"/>
        <v>9335.4295125000008</v>
      </c>
    </row>
    <row r="178" spans="2:6">
      <c r="B178" s="446" t="s">
        <v>294426</v>
      </c>
      <c r="C178" s="446" t="s">
        <v>294300</v>
      </c>
      <c r="D178" s="665">
        <v>10901.1</v>
      </c>
      <c r="E178" s="533">
        <v>0.15</v>
      </c>
      <c r="F178" s="505">
        <f t="shared" si="3"/>
        <v>9335.4295125000008</v>
      </c>
    </row>
    <row r="179" spans="2:6">
      <c r="B179" s="446" t="s">
        <v>294427</v>
      </c>
      <c r="C179" s="446" t="s">
        <v>294302</v>
      </c>
      <c r="D179" s="665">
        <v>10381.35</v>
      </c>
      <c r="E179" s="533">
        <v>0.15</v>
      </c>
      <c r="F179" s="505">
        <f t="shared" si="3"/>
        <v>8890.328606250001</v>
      </c>
    </row>
    <row r="180" spans="2:6">
      <c r="B180" s="446" t="s">
        <v>294428</v>
      </c>
      <c r="C180" s="446" t="s">
        <v>294304</v>
      </c>
      <c r="D180" s="665">
        <v>10252.200000000001</v>
      </c>
      <c r="E180" s="533">
        <v>0.15</v>
      </c>
      <c r="F180" s="505">
        <f t="shared" si="3"/>
        <v>8779.7277750000012</v>
      </c>
    </row>
    <row r="181" spans="2:6">
      <c r="B181" s="446" t="s">
        <v>294429</v>
      </c>
      <c r="C181" s="446" t="s">
        <v>294306</v>
      </c>
      <c r="D181" s="665">
        <v>10252.200000000001</v>
      </c>
      <c r="E181" s="533">
        <v>0.15</v>
      </c>
      <c r="F181" s="505">
        <f t="shared" si="3"/>
        <v>8779.7277750000012</v>
      </c>
    </row>
    <row r="182" spans="2:6">
      <c r="B182" s="446" t="s">
        <v>294430</v>
      </c>
      <c r="C182" s="446" t="s">
        <v>294308</v>
      </c>
      <c r="D182" s="665">
        <v>10252.200000000001</v>
      </c>
      <c r="E182" s="533">
        <v>0.15</v>
      </c>
      <c r="F182" s="505">
        <f t="shared" si="3"/>
        <v>8779.7277750000012</v>
      </c>
    </row>
    <row r="183" spans="2:6">
      <c r="B183" s="446" t="s">
        <v>294431</v>
      </c>
      <c r="C183" s="446" t="s">
        <v>294310</v>
      </c>
      <c r="D183" s="665">
        <v>9763.9500000000007</v>
      </c>
      <c r="E183" s="533">
        <v>0.15</v>
      </c>
      <c r="F183" s="505">
        <f t="shared" si="3"/>
        <v>8361.6026812500004</v>
      </c>
    </row>
    <row r="184" spans="2:6">
      <c r="B184" s="446" t="s">
        <v>294432</v>
      </c>
      <c r="C184" s="446" t="s">
        <v>294312</v>
      </c>
      <c r="D184" s="665">
        <v>10252.200000000001</v>
      </c>
      <c r="E184" s="533">
        <v>0.15</v>
      </c>
      <c r="F184" s="505">
        <f t="shared" si="3"/>
        <v>8779.7277750000012</v>
      </c>
    </row>
    <row r="185" spans="2:6">
      <c r="B185" s="446" t="s">
        <v>294433</v>
      </c>
      <c r="C185" s="446" t="s">
        <v>294314</v>
      </c>
      <c r="D185" s="665">
        <v>10252.200000000001</v>
      </c>
      <c r="E185" s="533">
        <v>0.15</v>
      </c>
      <c r="F185" s="505">
        <f t="shared" si="3"/>
        <v>8779.7277750000012</v>
      </c>
    </row>
    <row r="186" spans="2:6">
      <c r="B186" s="446" t="s">
        <v>294434</v>
      </c>
      <c r="C186" s="446" t="s">
        <v>294316</v>
      </c>
      <c r="D186" s="665">
        <v>10252.200000000001</v>
      </c>
      <c r="E186" s="533">
        <v>0.15</v>
      </c>
      <c r="F186" s="505">
        <f t="shared" si="3"/>
        <v>8779.7277750000012</v>
      </c>
    </row>
    <row r="187" spans="2:6">
      <c r="B187" s="446" t="s">
        <v>294435</v>
      </c>
      <c r="C187" s="446" t="s">
        <v>294318</v>
      </c>
      <c r="D187" s="665">
        <v>9763.9500000000007</v>
      </c>
      <c r="E187" s="533">
        <v>0.15</v>
      </c>
      <c r="F187" s="505">
        <f t="shared" si="3"/>
        <v>8361.6026812500004</v>
      </c>
    </row>
    <row r="188" spans="2:6">
      <c r="B188" s="446" t="s">
        <v>294436</v>
      </c>
      <c r="C188" s="446" t="s">
        <v>294320</v>
      </c>
      <c r="D188" s="665">
        <v>13236.3</v>
      </c>
      <c r="E188" s="533">
        <v>0.15</v>
      </c>
      <c r="F188" s="505">
        <f t="shared" si="3"/>
        <v>11335.2364125</v>
      </c>
    </row>
    <row r="189" spans="2:6">
      <c r="B189" s="446" t="s">
        <v>294437</v>
      </c>
      <c r="C189" s="446" t="s">
        <v>294322</v>
      </c>
      <c r="D189" s="665">
        <v>13236.3</v>
      </c>
      <c r="E189" s="533">
        <v>0.15</v>
      </c>
      <c r="F189" s="505">
        <f t="shared" si="3"/>
        <v>11335.2364125</v>
      </c>
    </row>
    <row r="190" spans="2:6">
      <c r="B190" s="446" t="s">
        <v>294438</v>
      </c>
      <c r="C190" s="446" t="s">
        <v>294324</v>
      </c>
      <c r="D190" s="665">
        <v>13236.3</v>
      </c>
      <c r="E190" s="533">
        <v>0.15</v>
      </c>
      <c r="F190" s="505">
        <f t="shared" si="3"/>
        <v>11335.2364125</v>
      </c>
    </row>
    <row r="191" spans="2:6">
      <c r="B191" s="446" t="s">
        <v>294439</v>
      </c>
      <c r="C191" s="446" t="s">
        <v>294326</v>
      </c>
      <c r="D191" s="665">
        <v>12606.3</v>
      </c>
      <c r="E191" s="533">
        <v>0.15</v>
      </c>
      <c r="F191" s="505">
        <f t="shared" si="3"/>
        <v>10795.7201625</v>
      </c>
    </row>
    <row r="192" spans="2:6">
      <c r="B192" s="446" t="s">
        <v>294440</v>
      </c>
      <c r="C192" s="446" t="s">
        <v>294328</v>
      </c>
      <c r="D192" s="665">
        <v>15183</v>
      </c>
      <c r="E192" s="533">
        <v>0.15</v>
      </c>
      <c r="F192" s="505">
        <f t="shared" si="3"/>
        <v>13002.341625000001</v>
      </c>
    </row>
    <row r="193" spans="2:6">
      <c r="B193" s="446" t="s">
        <v>294441</v>
      </c>
      <c r="C193" s="446" t="s">
        <v>294330</v>
      </c>
      <c r="D193" s="665">
        <v>15183</v>
      </c>
      <c r="E193" s="533">
        <v>0.15</v>
      </c>
      <c r="F193" s="505">
        <f t="shared" si="3"/>
        <v>13002.341625000001</v>
      </c>
    </row>
    <row r="194" spans="2:6">
      <c r="B194" s="446" t="s">
        <v>294442</v>
      </c>
      <c r="C194" s="446" t="s">
        <v>294332</v>
      </c>
      <c r="D194" s="665">
        <v>15183</v>
      </c>
      <c r="E194" s="533">
        <v>0.15</v>
      </c>
      <c r="F194" s="505">
        <f t="shared" si="3"/>
        <v>13002.341625000001</v>
      </c>
    </row>
    <row r="195" spans="2:6">
      <c r="B195" s="446" t="s">
        <v>294443</v>
      </c>
      <c r="C195" s="446" t="s">
        <v>294334</v>
      </c>
      <c r="D195" s="665">
        <v>14459.55</v>
      </c>
      <c r="E195" s="533">
        <v>0.15</v>
      </c>
      <c r="F195" s="505">
        <f t="shared" si="3"/>
        <v>12382.797131249999</v>
      </c>
    </row>
    <row r="196" spans="2:6">
      <c r="B196" s="446" t="s">
        <v>294444</v>
      </c>
      <c r="C196" s="446" t="s">
        <v>294336</v>
      </c>
      <c r="D196" s="665">
        <v>15831.9</v>
      </c>
      <c r="E196" s="533">
        <v>0.15</v>
      </c>
      <c r="F196" s="505">
        <f t="shared" si="3"/>
        <v>13558.043362500001</v>
      </c>
    </row>
    <row r="197" spans="2:6">
      <c r="B197" s="446" t="s">
        <v>294445</v>
      </c>
      <c r="C197" s="446" t="s">
        <v>294338</v>
      </c>
      <c r="D197" s="665">
        <v>15831.9</v>
      </c>
      <c r="E197" s="533">
        <v>0.15</v>
      </c>
      <c r="F197" s="505">
        <f t="shared" si="3"/>
        <v>13558.043362500001</v>
      </c>
    </row>
    <row r="198" spans="2:6">
      <c r="B198" s="446" t="s">
        <v>294446</v>
      </c>
      <c r="C198" s="446" t="s">
        <v>294340</v>
      </c>
      <c r="D198" s="665">
        <v>15831.9</v>
      </c>
      <c r="E198" s="533">
        <v>0.15</v>
      </c>
      <c r="F198" s="505">
        <f t="shared" si="3"/>
        <v>13558.043362500001</v>
      </c>
    </row>
    <row r="199" spans="2:6">
      <c r="B199" s="446" t="s">
        <v>294447</v>
      </c>
      <c r="C199" s="446" t="s">
        <v>294342</v>
      </c>
      <c r="D199" s="665">
        <v>15078</v>
      </c>
      <c r="E199" s="533">
        <v>0.15</v>
      </c>
      <c r="F199" s="505">
        <f t="shared" si="3"/>
        <v>12912.42225</v>
      </c>
    </row>
    <row r="200" spans="2:6">
      <c r="B200" s="446" t="s">
        <v>294448</v>
      </c>
      <c r="C200" s="446" t="s">
        <v>294449</v>
      </c>
      <c r="D200" s="665">
        <v>4215.4350000000004</v>
      </c>
      <c r="E200" s="533">
        <v>0.15</v>
      </c>
      <c r="F200" s="505">
        <f t="shared" si="3"/>
        <v>3609.9931481250005</v>
      </c>
    </row>
    <row r="201" spans="2:6">
      <c r="B201" s="446" t="s">
        <v>294450</v>
      </c>
      <c r="C201" s="446" t="s">
        <v>294451</v>
      </c>
      <c r="D201" s="665">
        <v>4215.4350000000004</v>
      </c>
      <c r="E201" s="533">
        <v>0.15</v>
      </c>
      <c r="F201" s="505">
        <f t="shared" si="3"/>
        <v>3609.9931481250005</v>
      </c>
    </row>
    <row r="202" spans="2:6">
      <c r="B202" s="446" t="s">
        <v>294452</v>
      </c>
      <c r="C202" s="446" t="s">
        <v>294453</v>
      </c>
      <c r="D202" s="665">
        <v>5031.3899999999994</v>
      </c>
      <c r="E202" s="533">
        <v>0.15</v>
      </c>
      <c r="F202" s="505">
        <f t="shared" si="3"/>
        <v>4308.7566112499999</v>
      </c>
    </row>
    <row r="203" spans="2:6">
      <c r="B203" s="446" t="s">
        <v>294454</v>
      </c>
      <c r="C203" s="446" t="s">
        <v>294455</v>
      </c>
      <c r="D203" s="665">
        <v>3198.9824999999996</v>
      </c>
      <c r="E203" s="533">
        <v>0.15</v>
      </c>
      <c r="F203" s="505">
        <f t="shared" si="3"/>
        <v>2739.5286384374999</v>
      </c>
    </row>
    <row r="204" spans="2:6">
      <c r="B204" s="446" t="s">
        <v>294456</v>
      </c>
      <c r="C204" s="446" t="s">
        <v>294457</v>
      </c>
      <c r="D204" s="665">
        <v>4486.7549999999992</v>
      </c>
      <c r="E204" s="533">
        <v>0.15</v>
      </c>
      <c r="F204" s="505">
        <f t="shared" si="3"/>
        <v>3842.3448131249993</v>
      </c>
    </row>
    <row r="205" spans="2:6">
      <c r="B205" s="446" t="s">
        <v>294458</v>
      </c>
      <c r="C205" s="446" t="s">
        <v>294459</v>
      </c>
      <c r="D205" s="665">
        <v>6732.1274999999996</v>
      </c>
      <c r="E205" s="533">
        <v>0.15</v>
      </c>
      <c r="F205" s="505">
        <f t="shared" si="3"/>
        <v>5765.2256878124999</v>
      </c>
    </row>
    <row r="206" spans="2:6">
      <c r="B206" s="446" t="s">
        <v>294460</v>
      </c>
      <c r="C206" s="446" t="s">
        <v>294461</v>
      </c>
      <c r="D206" s="665">
        <v>5745.5999999999995</v>
      </c>
      <c r="E206" s="533">
        <v>0.15</v>
      </c>
      <c r="F206" s="505">
        <f t="shared" si="3"/>
        <v>4920.3881999999994</v>
      </c>
    </row>
    <row r="207" spans="2:6">
      <c r="B207" s="446" t="s">
        <v>294462</v>
      </c>
      <c r="C207" s="446" t="s">
        <v>294463</v>
      </c>
      <c r="D207" s="665">
        <v>3198.9824999999996</v>
      </c>
      <c r="E207" s="533">
        <v>0.15</v>
      </c>
      <c r="F207" s="505">
        <f t="shared" si="3"/>
        <v>2739.5286384374999</v>
      </c>
    </row>
    <row r="208" spans="2:6">
      <c r="B208" s="446" t="s">
        <v>294464</v>
      </c>
      <c r="C208" s="446" t="s">
        <v>294465</v>
      </c>
      <c r="D208" s="665">
        <v>4486.7549999999992</v>
      </c>
      <c r="E208" s="533">
        <v>0.15</v>
      </c>
      <c r="F208" s="505">
        <f t="shared" si="3"/>
        <v>3842.3448131249993</v>
      </c>
    </row>
    <row r="209" spans="2:6">
      <c r="B209" s="446" t="s">
        <v>294466</v>
      </c>
      <c r="C209" s="446" t="s">
        <v>294467</v>
      </c>
      <c r="D209" s="665">
        <v>4759.0725000000002</v>
      </c>
      <c r="E209" s="533">
        <v>0.15</v>
      </c>
      <c r="F209" s="505">
        <f t="shared" si="3"/>
        <v>4075.5507121875003</v>
      </c>
    </row>
    <row r="210" spans="2:6">
      <c r="B210" s="446" t="s">
        <v>294468</v>
      </c>
      <c r="C210" s="446" t="s">
        <v>294469</v>
      </c>
      <c r="D210" s="665">
        <v>4759.0725000000002</v>
      </c>
      <c r="E210" s="533">
        <v>0.15</v>
      </c>
      <c r="F210" s="505">
        <f t="shared" si="3"/>
        <v>4075.5507121875003</v>
      </c>
    </row>
    <row r="211" spans="2:6">
      <c r="B211" s="446" t="s">
        <v>294470</v>
      </c>
      <c r="C211" s="446" t="s">
        <v>294471</v>
      </c>
      <c r="D211" s="665">
        <v>5437.3724999999995</v>
      </c>
      <c r="E211" s="533">
        <v>0.15</v>
      </c>
      <c r="F211" s="505">
        <f t="shared" si="3"/>
        <v>4656.4298746874993</v>
      </c>
    </row>
    <row r="212" spans="2:6">
      <c r="B212" s="446" t="s">
        <v>294472</v>
      </c>
      <c r="C212" s="446" t="s">
        <v>294473</v>
      </c>
      <c r="D212" s="665">
        <v>3335.64</v>
      </c>
      <c r="E212" s="533">
        <v>0.15</v>
      </c>
      <c r="F212" s="505">
        <f t="shared" si="3"/>
        <v>2856.5587049999999</v>
      </c>
    </row>
    <row r="213" spans="2:6">
      <c r="B213" s="446" t="s">
        <v>294474</v>
      </c>
      <c r="C213" s="446" t="s">
        <v>294475</v>
      </c>
      <c r="D213" s="665">
        <v>4893.7349999999997</v>
      </c>
      <c r="E213" s="533">
        <v>0.15</v>
      </c>
      <c r="F213" s="505">
        <f t="shared" si="3"/>
        <v>4190.872310624999</v>
      </c>
    </row>
    <row r="214" spans="2:6">
      <c r="B214" s="446" t="s">
        <v>294476</v>
      </c>
      <c r="C214" s="446" t="s">
        <v>294477</v>
      </c>
      <c r="D214" s="665">
        <v>7341.5999999999995</v>
      </c>
      <c r="E214" s="533">
        <v>0.15</v>
      </c>
      <c r="F214" s="505">
        <f t="shared" si="3"/>
        <v>6287.1626999999999</v>
      </c>
    </row>
    <row r="215" spans="2:6">
      <c r="B215" s="446" t="s">
        <v>294478</v>
      </c>
      <c r="C215" s="446" t="s">
        <v>294479</v>
      </c>
      <c r="D215" s="665">
        <v>5992.98</v>
      </c>
      <c r="E215" s="533">
        <v>0.15</v>
      </c>
      <c r="F215" s="505">
        <f t="shared" si="3"/>
        <v>5132.2382474999995</v>
      </c>
    </row>
    <row r="216" spans="2:6">
      <c r="B216" s="446" t="s">
        <v>294480</v>
      </c>
      <c r="C216" s="446" t="s">
        <v>294481</v>
      </c>
      <c r="D216" s="665">
        <v>3335.64</v>
      </c>
      <c r="E216" s="533">
        <v>0.15</v>
      </c>
      <c r="F216" s="505">
        <f t="shared" si="3"/>
        <v>2856.5587049999999</v>
      </c>
    </row>
    <row r="217" spans="2:6">
      <c r="B217" s="446" t="s">
        <v>294482</v>
      </c>
      <c r="C217" s="446" t="s">
        <v>294483</v>
      </c>
      <c r="D217" s="665">
        <v>4893.7349999999997</v>
      </c>
      <c r="E217" s="533">
        <v>0.15</v>
      </c>
      <c r="F217" s="505">
        <f t="shared" si="3"/>
        <v>4190.872310624999</v>
      </c>
    </row>
    <row r="218" spans="2:6">
      <c r="B218" s="446" t="s">
        <v>294484</v>
      </c>
      <c r="C218" s="446" t="s">
        <v>294485</v>
      </c>
      <c r="D218" s="665">
        <v>4759.0725000000002</v>
      </c>
      <c r="E218" s="533">
        <v>0.15</v>
      </c>
      <c r="F218" s="505">
        <f t="shared" si="3"/>
        <v>4075.5507121875003</v>
      </c>
    </row>
    <row r="219" spans="2:6">
      <c r="B219" s="446" t="s">
        <v>294486</v>
      </c>
      <c r="C219" s="446" t="s">
        <v>294487</v>
      </c>
      <c r="D219" s="665">
        <v>4759.0725000000002</v>
      </c>
      <c r="E219" s="533">
        <v>0.15</v>
      </c>
      <c r="F219" s="505">
        <f t="shared" si="3"/>
        <v>4075.5507121875003</v>
      </c>
    </row>
    <row r="220" spans="2:6">
      <c r="B220" s="446" t="s">
        <v>294488</v>
      </c>
      <c r="C220" s="446" t="s">
        <v>294489</v>
      </c>
      <c r="D220" s="665">
        <v>5846.3474999999999</v>
      </c>
      <c r="E220" s="533">
        <v>0.15</v>
      </c>
      <c r="F220" s="505">
        <f t="shared" si="3"/>
        <v>5006.6658403125002</v>
      </c>
    </row>
    <row r="221" spans="2:6">
      <c r="B221" s="446" t="s">
        <v>294490</v>
      </c>
      <c r="C221" s="446" t="s">
        <v>294491</v>
      </c>
      <c r="D221" s="665">
        <v>3464.3175000000001</v>
      </c>
      <c r="E221" s="533">
        <v>0.15</v>
      </c>
      <c r="F221" s="505">
        <f t="shared" si="3"/>
        <v>2966.7548990625</v>
      </c>
    </row>
    <row r="222" spans="2:6">
      <c r="B222" s="446" t="s">
        <v>294492</v>
      </c>
      <c r="C222" s="446" t="s">
        <v>294493</v>
      </c>
      <c r="D222" s="665">
        <v>5030.392499999999</v>
      </c>
      <c r="E222" s="533">
        <v>0.15</v>
      </c>
      <c r="F222" s="505">
        <f t="shared" si="3"/>
        <v>4307.9023771875</v>
      </c>
    </row>
    <row r="223" spans="2:6">
      <c r="B223" s="446" t="s">
        <v>294494</v>
      </c>
      <c r="C223" s="446" t="s">
        <v>294495</v>
      </c>
      <c r="D223" s="665">
        <v>7549.079999999999</v>
      </c>
      <c r="E223" s="533">
        <v>0.15</v>
      </c>
      <c r="F223" s="505">
        <f t="shared" si="3"/>
        <v>6464.8433849999992</v>
      </c>
    </row>
    <row r="224" spans="2:6">
      <c r="B224" s="446" t="s">
        <v>294496</v>
      </c>
      <c r="C224" s="446" t="s">
        <v>294497</v>
      </c>
      <c r="D224" s="665">
        <v>6695.22</v>
      </c>
      <c r="E224" s="533">
        <v>0.15</v>
      </c>
      <c r="F224" s="505">
        <f t="shared" si="3"/>
        <v>5733.6190274999999</v>
      </c>
    </row>
    <row r="225" spans="2:6">
      <c r="B225" s="446" t="s">
        <v>294498</v>
      </c>
      <c r="C225" s="446" t="s">
        <v>294499</v>
      </c>
      <c r="D225" s="665">
        <v>3464.3175000000001</v>
      </c>
      <c r="E225" s="533">
        <v>0.15</v>
      </c>
      <c r="F225" s="505">
        <f t="shared" si="3"/>
        <v>2966.7548990625</v>
      </c>
    </row>
    <row r="226" spans="2:6">
      <c r="B226" s="446" t="s">
        <v>294500</v>
      </c>
      <c r="C226" s="446" t="s">
        <v>294501</v>
      </c>
      <c r="D226" s="665">
        <v>5030.392499999999</v>
      </c>
      <c r="E226" s="533">
        <v>0.15</v>
      </c>
      <c r="F226" s="505">
        <f t="shared" si="3"/>
        <v>4307.9023771875</v>
      </c>
    </row>
    <row r="227" spans="2:6">
      <c r="B227" s="446" t="s">
        <v>294502</v>
      </c>
      <c r="C227" s="446" t="s">
        <v>294503</v>
      </c>
      <c r="D227" s="665">
        <v>4893.7349999999997</v>
      </c>
      <c r="E227" s="533">
        <v>0.15</v>
      </c>
      <c r="F227" s="505">
        <f t="shared" si="3"/>
        <v>4190.872310624999</v>
      </c>
    </row>
    <row r="228" spans="2:6">
      <c r="B228" s="446" t="s">
        <v>294504</v>
      </c>
      <c r="C228" s="446" t="s">
        <v>294505</v>
      </c>
      <c r="D228" s="665">
        <v>4893.7349999999997</v>
      </c>
      <c r="E228" s="533">
        <v>0.15</v>
      </c>
      <c r="F228" s="505">
        <f t="shared" si="3"/>
        <v>4190.872310624999</v>
      </c>
    </row>
    <row r="229" spans="2:6">
      <c r="B229" s="446" t="s">
        <v>294506</v>
      </c>
      <c r="C229" s="446" t="s">
        <v>294507</v>
      </c>
      <c r="D229" s="665">
        <v>6253.3274999999994</v>
      </c>
      <c r="E229" s="533">
        <v>0.15</v>
      </c>
      <c r="F229" s="505">
        <f t="shared" si="3"/>
        <v>5355.1933378124995</v>
      </c>
    </row>
    <row r="230" spans="2:6">
      <c r="B230" s="446" t="s">
        <v>294508</v>
      </c>
      <c r="C230" s="446" t="s">
        <v>294509</v>
      </c>
      <c r="D230" s="665">
        <v>3598.98</v>
      </c>
      <c r="E230" s="533">
        <v>0.15</v>
      </c>
      <c r="F230" s="505">
        <f t="shared" ref="F230:F275" si="4">D230*(1-E230)*(1+0.75%)</f>
        <v>3082.0764975000002</v>
      </c>
    </row>
    <row r="231" spans="2:6">
      <c r="B231" s="446" t="s">
        <v>294510</v>
      </c>
      <c r="C231" s="446" t="s">
        <v>294511</v>
      </c>
      <c r="D231" s="665">
        <v>5166.0524999999998</v>
      </c>
      <c r="E231" s="533">
        <v>0.15</v>
      </c>
      <c r="F231" s="505">
        <f t="shared" si="4"/>
        <v>4424.0782096875</v>
      </c>
    </row>
    <row r="232" spans="2:6">
      <c r="B232" s="446" t="s">
        <v>294512</v>
      </c>
      <c r="C232" s="446" t="s">
        <v>294513</v>
      </c>
      <c r="D232" s="665">
        <v>7747.5825000000004</v>
      </c>
      <c r="E232" s="533">
        <v>0.15</v>
      </c>
      <c r="F232" s="505">
        <f t="shared" si="4"/>
        <v>6634.8359634375011</v>
      </c>
    </row>
    <row r="233" spans="2:6">
      <c r="B233" s="446" t="s">
        <v>294514</v>
      </c>
      <c r="C233" s="446" t="s">
        <v>294515</v>
      </c>
      <c r="D233" s="665">
        <v>3598.98</v>
      </c>
      <c r="E233" s="533">
        <v>0.15</v>
      </c>
      <c r="F233" s="505">
        <f t="shared" si="4"/>
        <v>3082.0764975000002</v>
      </c>
    </row>
    <row r="234" spans="2:6">
      <c r="B234" s="446" t="s">
        <v>294516</v>
      </c>
      <c r="C234" s="446" t="s">
        <v>294517</v>
      </c>
      <c r="D234" s="665">
        <v>5166.0524999999998</v>
      </c>
      <c r="E234" s="533">
        <v>0.15</v>
      </c>
      <c r="F234" s="505">
        <f t="shared" si="4"/>
        <v>4424.0782096875</v>
      </c>
    </row>
    <row r="235" spans="2:6">
      <c r="B235" s="446" t="s">
        <v>294518</v>
      </c>
      <c r="C235" s="446" t="s">
        <v>294519</v>
      </c>
      <c r="D235" s="665">
        <v>5030.392499999999</v>
      </c>
      <c r="E235" s="533">
        <v>0.15</v>
      </c>
      <c r="F235" s="505">
        <f t="shared" si="4"/>
        <v>4307.9023771875</v>
      </c>
    </row>
    <row r="236" spans="2:6">
      <c r="B236" s="446" t="s">
        <v>294520</v>
      </c>
      <c r="C236" s="446" t="s">
        <v>294521</v>
      </c>
      <c r="D236" s="665">
        <v>5030.392499999999</v>
      </c>
      <c r="E236" s="533">
        <v>0.15</v>
      </c>
      <c r="F236" s="505">
        <f t="shared" si="4"/>
        <v>4307.9023771875</v>
      </c>
    </row>
    <row r="237" spans="2:6">
      <c r="B237" s="446" t="s">
        <v>294522</v>
      </c>
      <c r="C237" s="446" t="s">
        <v>294523</v>
      </c>
      <c r="D237" s="665">
        <v>6525.6450000000004</v>
      </c>
      <c r="E237" s="533">
        <v>0.15</v>
      </c>
      <c r="F237" s="505">
        <f t="shared" si="4"/>
        <v>5588.3992368750005</v>
      </c>
    </row>
    <row r="238" spans="2:6">
      <c r="B238" s="446" t="s">
        <v>294524</v>
      </c>
      <c r="C238" s="446" t="s">
        <v>294525</v>
      </c>
      <c r="D238" s="665">
        <v>3735.6374999999998</v>
      </c>
      <c r="E238" s="533">
        <v>0.15</v>
      </c>
      <c r="F238" s="505">
        <f t="shared" si="4"/>
        <v>3199.1065640625002</v>
      </c>
    </row>
    <row r="239" spans="2:6">
      <c r="B239" s="446" t="s">
        <v>294526</v>
      </c>
      <c r="C239" s="446" t="s">
        <v>294527</v>
      </c>
      <c r="D239" s="665">
        <v>5302.71</v>
      </c>
      <c r="E239" s="533">
        <v>0.15</v>
      </c>
      <c r="F239" s="505">
        <f t="shared" si="4"/>
        <v>4541.10827625</v>
      </c>
    </row>
    <row r="240" spans="2:6">
      <c r="B240" s="446" t="s">
        <v>294528</v>
      </c>
      <c r="C240" s="446" t="s">
        <v>294529</v>
      </c>
      <c r="D240" s="665">
        <v>7955.0625</v>
      </c>
      <c r="E240" s="533">
        <v>0.15</v>
      </c>
      <c r="F240" s="505">
        <f t="shared" si="4"/>
        <v>6812.5166484374995</v>
      </c>
    </row>
    <row r="241" spans="2:6">
      <c r="B241" s="446" t="s">
        <v>294530</v>
      </c>
      <c r="C241" s="446" t="s">
        <v>294531</v>
      </c>
      <c r="D241" s="665">
        <v>3735.6374999999998</v>
      </c>
      <c r="E241" s="533">
        <v>0.15</v>
      </c>
      <c r="F241" s="505">
        <f t="shared" si="4"/>
        <v>3199.1065640625002</v>
      </c>
    </row>
    <row r="242" spans="2:6">
      <c r="B242" s="446" t="s">
        <v>294532</v>
      </c>
      <c r="C242" s="446" t="s">
        <v>294533</v>
      </c>
      <c r="D242" s="665">
        <v>5302.71</v>
      </c>
      <c r="E242" s="533">
        <v>0.15</v>
      </c>
      <c r="F242" s="505">
        <f t="shared" si="4"/>
        <v>4541.10827625</v>
      </c>
    </row>
    <row r="243" spans="2:6">
      <c r="B243" s="446" t="s">
        <v>294534</v>
      </c>
      <c r="C243" s="446" t="s">
        <v>294535</v>
      </c>
      <c r="D243" s="665">
        <v>5302.71</v>
      </c>
      <c r="E243" s="533">
        <v>0.15</v>
      </c>
      <c r="F243" s="505">
        <f t="shared" si="4"/>
        <v>4541.10827625</v>
      </c>
    </row>
    <row r="244" spans="2:6">
      <c r="B244" s="446" t="s">
        <v>294536</v>
      </c>
      <c r="C244" s="446" t="s">
        <v>294537</v>
      </c>
      <c r="D244" s="665">
        <v>5302.71</v>
      </c>
      <c r="E244" s="533">
        <v>0.15</v>
      </c>
      <c r="F244" s="505">
        <f t="shared" si="4"/>
        <v>4541.10827625</v>
      </c>
    </row>
    <row r="245" spans="2:6">
      <c r="B245" s="446" t="s">
        <v>294538</v>
      </c>
      <c r="C245" s="446" t="s">
        <v>294539</v>
      </c>
      <c r="D245" s="665">
        <v>6796.9649999999992</v>
      </c>
      <c r="E245" s="533">
        <v>0.15</v>
      </c>
      <c r="F245" s="505">
        <f t="shared" si="4"/>
        <v>5820.7509018749997</v>
      </c>
    </row>
    <row r="246" spans="2:6">
      <c r="B246" s="446" t="s">
        <v>294540</v>
      </c>
      <c r="C246" s="446" t="s">
        <v>294541</v>
      </c>
      <c r="D246" s="665">
        <v>3999.9749999999999</v>
      </c>
      <c r="E246" s="533">
        <v>0.15</v>
      </c>
      <c r="F246" s="505">
        <f t="shared" si="4"/>
        <v>3425.4785906249999</v>
      </c>
    </row>
    <row r="247" spans="2:6">
      <c r="B247" s="446" t="s">
        <v>294542</v>
      </c>
      <c r="C247" s="446" t="s">
        <v>294543</v>
      </c>
      <c r="D247" s="665">
        <v>5575.0274999999992</v>
      </c>
      <c r="E247" s="533">
        <v>0.15</v>
      </c>
      <c r="F247" s="505">
        <f t="shared" si="4"/>
        <v>4774.3141753124992</v>
      </c>
    </row>
    <row r="248" spans="2:6">
      <c r="B248" s="446" t="s">
        <v>294544</v>
      </c>
      <c r="C248" s="446" t="s">
        <v>294545</v>
      </c>
      <c r="D248" s="665">
        <v>8364.0375000000004</v>
      </c>
      <c r="E248" s="533">
        <v>0.15</v>
      </c>
      <c r="F248" s="505">
        <f t="shared" si="4"/>
        <v>7162.7526140625005</v>
      </c>
    </row>
    <row r="249" spans="2:6">
      <c r="B249" s="446" t="s">
        <v>294546</v>
      </c>
      <c r="C249" s="446" t="s">
        <v>294547</v>
      </c>
      <c r="D249" s="665">
        <v>3999.9749999999999</v>
      </c>
      <c r="E249" s="533">
        <v>0.15</v>
      </c>
      <c r="F249" s="505">
        <f t="shared" si="4"/>
        <v>3425.4785906249999</v>
      </c>
    </row>
    <row r="250" spans="2:6">
      <c r="B250" s="446" t="s">
        <v>294548</v>
      </c>
      <c r="C250" s="446" t="s">
        <v>294549</v>
      </c>
      <c r="D250" s="665">
        <v>5437.3724999999995</v>
      </c>
      <c r="E250" s="533">
        <v>0.15</v>
      </c>
      <c r="F250" s="505">
        <f t="shared" si="4"/>
        <v>4656.4298746874993</v>
      </c>
    </row>
    <row r="251" spans="2:6">
      <c r="B251" s="446" t="s">
        <v>294550</v>
      </c>
      <c r="C251" s="446" t="s">
        <v>294551</v>
      </c>
      <c r="D251" s="665">
        <v>5709.69</v>
      </c>
      <c r="E251" s="533">
        <v>0.15</v>
      </c>
      <c r="F251" s="505">
        <f t="shared" si="4"/>
        <v>4889.6357737500002</v>
      </c>
    </row>
    <row r="252" spans="2:6">
      <c r="B252" s="446" t="s">
        <v>294552</v>
      </c>
      <c r="C252" s="446" t="s">
        <v>294553</v>
      </c>
      <c r="D252" s="665">
        <v>5709.69</v>
      </c>
      <c r="E252" s="533">
        <v>0.15</v>
      </c>
      <c r="F252" s="505">
        <f t="shared" si="4"/>
        <v>4889.6357737500002</v>
      </c>
    </row>
    <row r="253" spans="2:6">
      <c r="B253" s="446" t="s">
        <v>294554</v>
      </c>
      <c r="C253" s="446" t="s">
        <v>294555</v>
      </c>
      <c r="D253" s="665">
        <v>7612.92</v>
      </c>
      <c r="E253" s="533">
        <v>0.15</v>
      </c>
      <c r="F253" s="505">
        <f t="shared" si="4"/>
        <v>6519.514365</v>
      </c>
    </row>
    <row r="254" spans="2:6">
      <c r="B254" s="446" t="s">
        <v>294556</v>
      </c>
      <c r="C254" s="446" t="s">
        <v>294557</v>
      </c>
      <c r="D254" s="665">
        <v>4401.9674999999997</v>
      </c>
      <c r="E254" s="533">
        <v>0.15</v>
      </c>
      <c r="F254" s="505">
        <f t="shared" si="4"/>
        <v>3769.7349178125</v>
      </c>
    </row>
    <row r="255" spans="2:6">
      <c r="B255" s="446" t="s">
        <v>294558</v>
      </c>
      <c r="C255" s="446" t="s">
        <v>294559</v>
      </c>
      <c r="D255" s="665">
        <v>6525.6450000000004</v>
      </c>
      <c r="E255" s="533">
        <v>0.15</v>
      </c>
      <c r="F255" s="505">
        <f t="shared" si="4"/>
        <v>5588.3992368750005</v>
      </c>
    </row>
    <row r="256" spans="2:6">
      <c r="B256" s="446" t="s">
        <v>294560</v>
      </c>
      <c r="C256" s="446" t="s">
        <v>294561</v>
      </c>
      <c r="D256" s="665">
        <v>10441.83</v>
      </c>
      <c r="E256" s="533">
        <v>0.15</v>
      </c>
      <c r="F256" s="505">
        <f t="shared" si="4"/>
        <v>8942.1221662500011</v>
      </c>
    </row>
    <row r="257" spans="2:6">
      <c r="B257" s="446" t="s">
        <v>294562</v>
      </c>
      <c r="C257" s="446" t="s">
        <v>294563</v>
      </c>
      <c r="D257" s="665">
        <v>4401.9674999999997</v>
      </c>
      <c r="E257" s="533">
        <v>0.15</v>
      </c>
      <c r="F257" s="505">
        <f t="shared" si="4"/>
        <v>3769.7349178125</v>
      </c>
    </row>
    <row r="258" spans="2:6">
      <c r="B258" s="446" t="s">
        <v>294564</v>
      </c>
      <c r="C258" s="446" t="s">
        <v>294565</v>
      </c>
      <c r="D258" s="665">
        <v>5955.0749999999998</v>
      </c>
      <c r="E258" s="533">
        <v>0.15</v>
      </c>
      <c r="F258" s="505">
        <f t="shared" si="4"/>
        <v>5099.7773531249995</v>
      </c>
    </row>
    <row r="259" spans="2:6">
      <c r="B259" s="446" t="s">
        <v>294566</v>
      </c>
      <c r="C259" s="446" t="s">
        <v>294567</v>
      </c>
      <c r="D259" s="665">
        <v>6118.665</v>
      </c>
      <c r="E259" s="533">
        <v>0.15</v>
      </c>
      <c r="F259" s="505">
        <f t="shared" si="4"/>
        <v>5239.8717393750003</v>
      </c>
    </row>
    <row r="260" spans="2:6">
      <c r="B260" s="446" t="s">
        <v>294568</v>
      </c>
      <c r="C260" s="446" t="s">
        <v>294569</v>
      </c>
      <c r="D260" s="665">
        <v>6118.665</v>
      </c>
      <c r="E260" s="533">
        <v>0.15</v>
      </c>
      <c r="F260" s="505">
        <f t="shared" si="4"/>
        <v>5239.8717393750003</v>
      </c>
    </row>
    <row r="261" spans="2:6">
      <c r="B261" s="446" t="s">
        <v>294570</v>
      </c>
      <c r="C261" s="446" t="s">
        <v>294571</v>
      </c>
      <c r="D261" s="665">
        <v>8292.2174999999988</v>
      </c>
      <c r="E261" s="533">
        <v>0.15</v>
      </c>
      <c r="F261" s="505">
        <f t="shared" si="4"/>
        <v>7101.2477615624994</v>
      </c>
    </row>
    <row r="262" spans="2:6">
      <c r="B262" s="446" t="s">
        <v>294572</v>
      </c>
      <c r="C262" s="446" t="s">
        <v>294573</v>
      </c>
      <c r="D262" s="665">
        <v>4722.165</v>
      </c>
      <c r="E262" s="533">
        <v>0.15</v>
      </c>
      <c r="F262" s="505">
        <f t="shared" si="4"/>
        <v>4043.9440518749998</v>
      </c>
    </row>
    <row r="263" spans="2:6">
      <c r="B263" s="446" t="s">
        <v>294574</v>
      </c>
      <c r="C263" s="446" t="s">
        <v>294575</v>
      </c>
      <c r="D263" s="665">
        <v>7002.45</v>
      </c>
      <c r="E263" s="533">
        <v>0.15</v>
      </c>
      <c r="F263" s="505">
        <f t="shared" si="4"/>
        <v>5996.7231187500001</v>
      </c>
    </row>
    <row r="264" spans="2:6">
      <c r="B264" s="446" t="s">
        <v>294576</v>
      </c>
      <c r="C264" s="446" t="s">
        <v>294577</v>
      </c>
      <c r="D264" s="665">
        <v>11198.932499999999</v>
      </c>
      <c r="E264" s="533">
        <v>0.15</v>
      </c>
      <c r="F264" s="505">
        <f t="shared" si="4"/>
        <v>9590.4858196874993</v>
      </c>
    </row>
    <row r="265" spans="2:6">
      <c r="B265" s="446" t="s">
        <v>294578</v>
      </c>
      <c r="C265" s="446" t="s">
        <v>294579</v>
      </c>
      <c r="D265" s="665">
        <v>4766.0549999999994</v>
      </c>
      <c r="E265" s="533">
        <v>0.15</v>
      </c>
      <c r="F265" s="505">
        <f t="shared" si="4"/>
        <v>4081.5303506249998</v>
      </c>
    </row>
    <row r="266" spans="2:6">
      <c r="B266" s="446" t="s">
        <v>294580</v>
      </c>
      <c r="C266" s="446" t="s">
        <v>294581</v>
      </c>
      <c r="D266" s="665">
        <v>7002.45</v>
      </c>
      <c r="E266" s="533">
        <v>0.15</v>
      </c>
      <c r="F266" s="505">
        <f t="shared" si="4"/>
        <v>5996.7231187500001</v>
      </c>
    </row>
    <row r="267" spans="2:6">
      <c r="B267" s="446" t="s">
        <v>294582</v>
      </c>
      <c r="C267" s="446" t="s">
        <v>294583</v>
      </c>
      <c r="D267" s="665">
        <v>6525.6450000000004</v>
      </c>
      <c r="E267" s="533">
        <v>0.15</v>
      </c>
      <c r="F267" s="505">
        <f t="shared" si="4"/>
        <v>5588.3992368750005</v>
      </c>
    </row>
    <row r="268" spans="2:6">
      <c r="B268" s="446" t="s">
        <v>294584</v>
      </c>
      <c r="C268" s="446" t="s">
        <v>294585</v>
      </c>
      <c r="D268" s="665">
        <v>6525.6450000000004</v>
      </c>
      <c r="E268" s="533">
        <v>0.15</v>
      </c>
      <c r="F268" s="505">
        <f t="shared" si="4"/>
        <v>5588.3992368750005</v>
      </c>
    </row>
    <row r="269" spans="2:6">
      <c r="B269" s="446" t="s">
        <v>294586</v>
      </c>
      <c r="C269" s="446" t="s">
        <v>294587</v>
      </c>
      <c r="D269" s="665">
        <v>8972.5124999999989</v>
      </c>
      <c r="E269" s="533">
        <v>0.15</v>
      </c>
      <c r="F269" s="505">
        <f t="shared" si="4"/>
        <v>7683.8353921874996</v>
      </c>
    </row>
    <row r="270" spans="2:6">
      <c r="B270" s="446" t="s">
        <v>294588</v>
      </c>
      <c r="C270" s="446" t="s">
        <v>294589</v>
      </c>
      <c r="D270" s="665">
        <v>5036.3774999999996</v>
      </c>
      <c r="E270" s="533">
        <v>0.15</v>
      </c>
      <c r="F270" s="505">
        <f t="shared" si="4"/>
        <v>4313.0277815625004</v>
      </c>
    </row>
    <row r="271" spans="2:6">
      <c r="B271" s="446" t="s">
        <v>294590</v>
      </c>
      <c r="C271" s="446" t="s">
        <v>294591</v>
      </c>
      <c r="D271" s="665">
        <v>7476.2624999999998</v>
      </c>
      <c r="E271" s="533">
        <v>0.15</v>
      </c>
      <c r="F271" s="505">
        <f t="shared" si="4"/>
        <v>6402.4842984375</v>
      </c>
    </row>
    <row r="272" spans="2:6">
      <c r="B272" s="446" t="s">
        <v>294592</v>
      </c>
      <c r="C272" s="446" t="s">
        <v>294593</v>
      </c>
      <c r="D272" s="665">
        <v>11963.0175</v>
      </c>
      <c r="E272" s="533">
        <v>0.15</v>
      </c>
      <c r="F272" s="505">
        <f t="shared" si="4"/>
        <v>10244.829111562502</v>
      </c>
    </row>
    <row r="273" spans="2:6">
      <c r="B273" s="446" t="s">
        <v>294594</v>
      </c>
      <c r="C273" s="446" t="s">
        <v>294595</v>
      </c>
      <c r="D273" s="665">
        <v>5036.3774999999996</v>
      </c>
      <c r="E273" s="533">
        <v>0.15</v>
      </c>
      <c r="F273" s="505">
        <f t="shared" si="4"/>
        <v>4313.0277815625004</v>
      </c>
    </row>
    <row r="274" spans="2:6">
      <c r="B274" s="446" t="s">
        <v>294596</v>
      </c>
      <c r="C274" s="446" t="s">
        <v>294597</v>
      </c>
      <c r="D274" s="665">
        <v>7476.2624999999998</v>
      </c>
      <c r="E274" s="533">
        <v>0.15</v>
      </c>
      <c r="F274" s="505">
        <f t="shared" si="4"/>
        <v>6402.4842984375</v>
      </c>
    </row>
    <row r="275" spans="2:6">
      <c r="B275" s="446" t="s">
        <v>294598</v>
      </c>
      <c r="C275" s="446" t="s">
        <v>294599</v>
      </c>
      <c r="D275" s="665">
        <v>7476.2624999999998</v>
      </c>
      <c r="E275" s="533">
        <v>0.15</v>
      </c>
      <c r="F275" s="505">
        <f t="shared" si="4"/>
        <v>6402.4842984375</v>
      </c>
    </row>
    <row r="276" spans="2:6">
      <c r="B276" s="446" t="s">
        <v>294600</v>
      </c>
      <c r="C276" s="446" t="s">
        <v>294601</v>
      </c>
      <c r="D276" s="665">
        <v>7476.2624999999998</v>
      </c>
      <c r="E276" s="533">
        <v>0.15</v>
      </c>
      <c r="F276" s="505">
        <f t="shared" ref="F276:F327" si="5">D276*(1-E276)*(1+0.75%)</f>
        <v>6402.4842984375</v>
      </c>
    </row>
    <row r="277" spans="2:6">
      <c r="B277" s="446" t="s">
        <v>294602</v>
      </c>
      <c r="C277" s="446" t="s">
        <v>294603</v>
      </c>
      <c r="D277" s="665">
        <v>10745.07</v>
      </c>
      <c r="E277" s="533">
        <v>0.15</v>
      </c>
      <c r="F277" s="505">
        <f t="shared" si="5"/>
        <v>9201.8093212500007</v>
      </c>
    </row>
    <row r="278" spans="2:6">
      <c r="B278" s="446" t="s">
        <v>294604</v>
      </c>
      <c r="C278" s="446" t="s">
        <v>294605</v>
      </c>
      <c r="D278" s="665">
        <v>5774.5274999999992</v>
      </c>
      <c r="E278" s="533">
        <v>0.15</v>
      </c>
      <c r="F278" s="505">
        <f t="shared" si="5"/>
        <v>4945.1609878125</v>
      </c>
    </row>
    <row r="279" spans="2:6">
      <c r="B279" s="446" t="s">
        <v>294606</v>
      </c>
      <c r="C279" s="446" t="s">
        <v>294607</v>
      </c>
      <c r="D279" s="665">
        <v>9243.8325000000004</v>
      </c>
      <c r="E279" s="533">
        <v>0.15</v>
      </c>
      <c r="F279" s="505">
        <f t="shared" si="5"/>
        <v>7916.1870571875006</v>
      </c>
    </row>
    <row r="280" spans="2:6">
      <c r="B280" s="446" t="s">
        <v>294608</v>
      </c>
      <c r="C280" s="446" t="s">
        <v>294609</v>
      </c>
      <c r="D280" s="665">
        <v>15715.612499999999</v>
      </c>
      <c r="E280" s="533">
        <v>0.15</v>
      </c>
      <c r="F280" s="505">
        <f t="shared" si="5"/>
        <v>13458.4576546875</v>
      </c>
    </row>
    <row r="281" spans="2:6">
      <c r="B281" s="446" t="s">
        <v>294610</v>
      </c>
      <c r="C281" s="446" t="s">
        <v>294611</v>
      </c>
      <c r="D281" s="665">
        <v>5774.5274999999992</v>
      </c>
      <c r="E281" s="533">
        <v>0.15</v>
      </c>
      <c r="F281" s="505">
        <f t="shared" si="5"/>
        <v>4945.1609878125</v>
      </c>
    </row>
    <row r="282" spans="2:6">
      <c r="B282" s="446" t="s">
        <v>294612</v>
      </c>
      <c r="C282" s="446" t="s">
        <v>294613</v>
      </c>
      <c r="D282" s="665">
        <v>7767.5325000000003</v>
      </c>
      <c r="E282" s="533">
        <v>0.15</v>
      </c>
      <c r="F282" s="505">
        <f t="shared" si="5"/>
        <v>6651.9206446875005</v>
      </c>
    </row>
    <row r="283" spans="2:6">
      <c r="B283" s="446" t="s">
        <v>294614</v>
      </c>
      <c r="C283" s="446" t="s">
        <v>294615</v>
      </c>
      <c r="D283" s="665">
        <v>8847.8249999999989</v>
      </c>
      <c r="E283" s="533">
        <v>0.15</v>
      </c>
      <c r="F283" s="505">
        <f t="shared" si="5"/>
        <v>7577.0561343749996</v>
      </c>
    </row>
    <row r="284" spans="2:6">
      <c r="B284" s="446" t="s">
        <v>294616</v>
      </c>
      <c r="C284" s="446" t="s">
        <v>294617</v>
      </c>
      <c r="D284" s="665">
        <v>8847.8249999999989</v>
      </c>
      <c r="E284" s="533">
        <v>0.15</v>
      </c>
      <c r="F284" s="505">
        <f t="shared" si="5"/>
        <v>7577.0561343749996</v>
      </c>
    </row>
    <row r="285" spans="2:6">
      <c r="B285" s="446" t="s">
        <v>294618</v>
      </c>
      <c r="C285" s="446" t="s">
        <v>294619</v>
      </c>
      <c r="D285" s="665">
        <v>14899.657499999999</v>
      </c>
      <c r="E285" s="533">
        <v>0.15</v>
      </c>
      <c r="F285" s="505">
        <f t="shared" si="5"/>
        <v>12759.694191562499</v>
      </c>
    </row>
    <row r="286" spans="2:6">
      <c r="B286" s="446" t="s">
        <v>294620</v>
      </c>
      <c r="C286" s="446" t="s">
        <v>294621</v>
      </c>
      <c r="D286" s="665">
        <v>6813.9224999999997</v>
      </c>
      <c r="E286" s="533">
        <v>0.15</v>
      </c>
      <c r="F286" s="505">
        <f t="shared" si="5"/>
        <v>5835.2728809374994</v>
      </c>
    </row>
    <row r="287" spans="2:6">
      <c r="B287" s="446" t="s">
        <v>294622</v>
      </c>
      <c r="C287" s="446" t="s">
        <v>294623</v>
      </c>
      <c r="D287" s="665">
        <v>10194.449999999999</v>
      </c>
      <c r="E287" s="533">
        <v>0.15</v>
      </c>
      <c r="F287" s="505">
        <f t="shared" si="5"/>
        <v>8730.2721187499992</v>
      </c>
    </row>
    <row r="288" spans="2:6">
      <c r="B288" s="446" t="s">
        <v>294624</v>
      </c>
      <c r="C288" s="446" t="s">
        <v>294625</v>
      </c>
      <c r="D288" s="665">
        <v>18380.932499999999</v>
      </c>
      <c r="E288" s="533">
        <v>0.15</v>
      </c>
      <c r="F288" s="505">
        <f t="shared" si="5"/>
        <v>15740.971069687499</v>
      </c>
    </row>
    <row r="289" spans="2:6">
      <c r="B289" s="446" t="s">
        <v>294626</v>
      </c>
      <c r="C289" s="446" t="s">
        <v>294627</v>
      </c>
      <c r="D289" s="665">
        <v>6813.9224999999997</v>
      </c>
      <c r="E289" s="533">
        <v>0.15</v>
      </c>
      <c r="F289" s="505">
        <f t="shared" si="5"/>
        <v>5835.2728809374994</v>
      </c>
    </row>
    <row r="290" spans="2:6">
      <c r="B290" s="446" t="s">
        <v>294628</v>
      </c>
      <c r="C290" s="446" t="s">
        <v>294629</v>
      </c>
      <c r="D290" s="665">
        <v>10194.449999999999</v>
      </c>
      <c r="E290" s="533">
        <v>0.15</v>
      </c>
      <c r="F290" s="505">
        <f t="shared" si="5"/>
        <v>8730.2721187499992</v>
      </c>
    </row>
    <row r="291" spans="2:6">
      <c r="B291" s="446" t="s">
        <v>294630</v>
      </c>
      <c r="C291" s="446" t="s">
        <v>294631</v>
      </c>
      <c r="D291" s="665">
        <v>4215.4350000000004</v>
      </c>
      <c r="E291" s="533">
        <v>0.15</v>
      </c>
      <c r="F291" s="505">
        <f t="shared" si="5"/>
        <v>3609.9931481250005</v>
      </c>
    </row>
    <row r="292" spans="2:6">
      <c r="B292" s="446" t="s">
        <v>294632</v>
      </c>
      <c r="C292" s="446" t="s">
        <v>294633</v>
      </c>
      <c r="D292" s="665">
        <v>4215.4350000000004</v>
      </c>
      <c r="E292" s="533">
        <v>0.15</v>
      </c>
      <c r="F292" s="505">
        <f t="shared" si="5"/>
        <v>3609.9931481250005</v>
      </c>
    </row>
    <row r="293" spans="2:6">
      <c r="B293" s="446" t="s">
        <v>294634</v>
      </c>
      <c r="C293" s="446" t="s">
        <v>294635</v>
      </c>
      <c r="D293" s="665">
        <v>5031.3899999999994</v>
      </c>
      <c r="E293" s="533">
        <v>0.15</v>
      </c>
      <c r="F293" s="505">
        <f t="shared" si="5"/>
        <v>4308.7566112499999</v>
      </c>
    </row>
    <row r="294" spans="2:6">
      <c r="B294" s="446" t="s">
        <v>294636</v>
      </c>
      <c r="C294" s="446" t="s">
        <v>294637</v>
      </c>
      <c r="D294" s="665">
        <v>3198.9824999999996</v>
      </c>
      <c r="E294" s="533">
        <v>0.15</v>
      </c>
      <c r="F294" s="505">
        <f t="shared" si="5"/>
        <v>2739.5286384374999</v>
      </c>
    </row>
    <row r="295" spans="2:6">
      <c r="B295" s="446" t="s">
        <v>294638</v>
      </c>
      <c r="C295" s="446" t="s">
        <v>294639</v>
      </c>
      <c r="D295" s="665">
        <v>4486.7549999999992</v>
      </c>
      <c r="E295" s="533">
        <v>0.15</v>
      </c>
      <c r="F295" s="505">
        <f t="shared" si="5"/>
        <v>3842.3448131249993</v>
      </c>
    </row>
    <row r="296" spans="2:6">
      <c r="B296" s="446" t="s">
        <v>294640</v>
      </c>
      <c r="C296" s="446" t="s">
        <v>294641</v>
      </c>
      <c r="D296" s="665">
        <v>6732.1274999999996</v>
      </c>
      <c r="E296" s="533">
        <v>0.15</v>
      </c>
      <c r="F296" s="505">
        <f t="shared" si="5"/>
        <v>5765.2256878124999</v>
      </c>
    </row>
    <row r="297" spans="2:6">
      <c r="B297" s="446" t="s">
        <v>294642</v>
      </c>
      <c r="C297" s="446" t="s">
        <v>294643</v>
      </c>
      <c r="D297" s="665">
        <v>5745.5999999999995</v>
      </c>
      <c r="E297" s="533">
        <v>0.15</v>
      </c>
      <c r="F297" s="505">
        <f t="shared" si="5"/>
        <v>4920.3881999999994</v>
      </c>
    </row>
    <row r="298" spans="2:6">
      <c r="B298" s="446" t="s">
        <v>294644</v>
      </c>
      <c r="C298" s="446" t="s">
        <v>294645</v>
      </c>
      <c r="D298" s="665">
        <v>3198.9824999999996</v>
      </c>
      <c r="E298" s="533">
        <v>0.15</v>
      </c>
      <c r="F298" s="505">
        <f t="shared" si="5"/>
        <v>2739.5286384374999</v>
      </c>
    </row>
    <row r="299" spans="2:6">
      <c r="B299" s="446" t="s">
        <v>294646</v>
      </c>
      <c r="C299" s="446" t="s">
        <v>294647</v>
      </c>
      <c r="D299" s="665">
        <v>4486.7549999999992</v>
      </c>
      <c r="E299" s="533">
        <v>0.15</v>
      </c>
      <c r="F299" s="505">
        <f t="shared" si="5"/>
        <v>3842.3448131249993</v>
      </c>
    </row>
    <row r="300" spans="2:6">
      <c r="B300" s="446" t="s">
        <v>294648</v>
      </c>
      <c r="C300" s="446" t="s">
        <v>294649</v>
      </c>
      <c r="D300" s="665">
        <v>4759.0725000000002</v>
      </c>
      <c r="E300" s="533">
        <v>0.15</v>
      </c>
      <c r="F300" s="505">
        <f t="shared" si="5"/>
        <v>4075.5507121875003</v>
      </c>
    </row>
    <row r="301" spans="2:6">
      <c r="B301" s="446" t="s">
        <v>294650</v>
      </c>
      <c r="C301" s="446" t="s">
        <v>294651</v>
      </c>
      <c r="D301" s="665">
        <v>4759.0725000000002</v>
      </c>
      <c r="E301" s="533">
        <v>0.15</v>
      </c>
      <c r="F301" s="505">
        <f t="shared" si="5"/>
        <v>4075.5507121875003</v>
      </c>
    </row>
    <row r="302" spans="2:6">
      <c r="B302" s="446" t="s">
        <v>294652</v>
      </c>
      <c r="C302" s="446" t="s">
        <v>294653</v>
      </c>
      <c r="D302" s="665">
        <v>5437.3724999999995</v>
      </c>
      <c r="E302" s="533">
        <v>0.15</v>
      </c>
      <c r="F302" s="505">
        <f t="shared" si="5"/>
        <v>4656.4298746874993</v>
      </c>
    </row>
    <row r="303" spans="2:6">
      <c r="B303" s="446" t="s">
        <v>294654</v>
      </c>
      <c r="C303" s="446" t="s">
        <v>294655</v>
      </c>
      <c r="D303" s="665">
        <v>3335.64</v>
      </c>
      <c r="E303" s="533">
        <v>0.15</v>
      </c>
      <c r="F303" s="505">
        <f t="shared" si="5"/>
        <v>2856.5587049999999</v>
      </c>
    </row>
    <row r="304" spans="2:6">
      <c r="B304" s="446" t="s">
        <v>294656</v>
      </c>
      <c r="C304" s="446" t="s">
        <v>294657</v>
      </c>
      <c r="D304" s="665">
        <v>4893.7349999999997</v>
      </c>
      <c r="E304" s="533">
        <v>0.15</v>
      </c>
      <c r="F304" s="505">
        <f t="shared" si="5"/>
        <v>4190.872310624999</v>
      </c>
    </row>
    <row r="305" spans="2:6">
      <c r="B305" s="446" t="s">
        <v>294658</v>
      </c>
      <c r="C305" s="446" t="s">
        <v>294659</v>
      </c>
      <c r="D305" s="665">
        <v>7341.5999999999995</v>
      </c>
      <c r="E305" s="533">
        <v>0.15</v>
      </c>
      <c r="F305" s="505">
        <f t="shared" si="5"/>
        <v>6287.1626999999999</v>
      </c>
    </row>
    <row r="306" spans="2:6">
      <c r="B306" s="446" t="s">
        <v>294660</v>
      </c>
      <c r="C306" s="446" t="s">
        <v>294661</v>
      </c>
      <c r="D306" s="665">
        <v>5992.98</v>
      </c>
      <c r="E306" s="533">
        <v>0.15</v>
      </c>
      <c r="F306" s="505">
        <f t="shared" si="5"/>
        <v>5132.2382474999995</v>
      </c>
    </row>
    <row r="307" spans="2:6">
      <c r="B307" s="446" t="s">
        <v>294662</v>
      </c>
      <c r="C307" s="446" t="s">
        <v>294663</v>
      </c>
      <c r="D307" s="665">
        <v>3335.64</v>
      </c>
      <c r="E307" s="533">
        <v>0.15</v>
      </c>
      <c r="F307" s="505">
        <f t="shared" si="5"/>
        <v>2856.5587049999999</v>
      </c>
    </row>
    <row r="308" spans="2:6">
      <c r="B308" s="446" t="s">
        <v>294664</v>
      </c>
      <c r="C308" s="446" t="s">
        <v>294665</v>
      </c>
      <c r="D308" s="665">
        <v>4893.7349999999997</v>
      </c>
      <c r="E308" s="533">
        <v>0.15</v>
      </c>
      <c r="F308" s="505">
        <f t="shared" si="5"/>
        <v>4190.872310624999</v>
      </c>
    </row>
    <row r="309" spans="2:6">
      <c r="B309" s="446" t="s">
        <v>294666</v>
      </c>
      <c r="C309" s="446" t="s">
        <v>294667</v>
      </c>
      <c r="D309" s="665">
        <v>4759.0725000000002</v>
      </c>
      <c r="E309" s="533">
        <v>0.15</v>
      </c>
      <c r="F309" s="505">
        <f t="shared" si="5"/>
        <v>4075.5507121875003</v>
      </c>
    </row>
    <row r="310" spans="2:6">
      <c r="B310" s="446" t="s">
        <v>294668</v>
      </c>
      <c r="C310" s="446" t="s">
        <v>294669</v>
      </c>
      <c r="D310" s="665">
        <v>4759.0725000000002</v>
      </c>
      <c r="E310" s="533">
        <v>0.15</v>
      </c>
      <c r="F310" s="505">
        <f t="shared" si="5"/>
        <v>4075.5507121875003</v>
      </c>
    </row>
    <row r="311" spans="2:6">
      <c r="B311" s="446" t="s">
        <v>294670</v>
      </c>
      <c r="C311" s="446" t="s">
        <v>294671</v>
      </c>
      <c r="D311" s="665">
        <v>5846.3474999999999</v>
      </c>
      <c r="E311" s="533">
        <v>0.15</v>
      </c>
      <c r="F311" s="505">
        <f t="shared" si="5"/>
        <v>5006.6658403125002</v>
      </c>
    </row>
    <row r="312" spans="2:6">
      <c r="B312" s="446" t="s">
        <v>294672</v>
      </c>
      <c r="C312" s="446" t="s">
        <v>294673</v>
      </c>
      <c r="D312" s="665">
        <v>3464.3175000000001</v>
      </c>
      <c r="E312" s="533">
        <v>0.15</v>
      </c>
      <c r="F312" s="505">
        <f t="shared" si="5"/>
        <v>2966.7548990625</v>
      </c>
    </row>
    <row r="313" spans="2:6">
      <c r="B313" s="446" t="s">
        <v>294674</v>
      </c>
      <c r="C313" s="446" t="s">
        <v>294675</v>
      </c>
      <c r="D313" s="665">
        <v>5030.392499999999</v>
      </c>
      <c r="E313" s="533">
        <v>0.15</v>
      </c>
      <c r="F313" s="505">
        <f t="shared" si="5"/>
        <v>4307.9023771875</v>
      </c>
    </row>
    <row r="314" spans="2:6">
      <c r="B314" s="446" t="s">
        <v>294676</v>
      </c>
      <c r="C314" s="446" t="s">
        <v>294677</v>
      </c>
      <c r="D314" s="665">
        <v>7549.079999999999</v>
      </c>
      <c r="E314" s="533">
        <v>0.15</v>
      </c>
      <c r="F314" s="505">
        <f t="shared" si="5"/>
        <v>6464.8433849999992</v>
      </c>
    </row>
    <row r="315" spans="2:6">
      <c r="B315" s="446" t="s">
        <v>294678</v>
      </c>
      <c r="C315" s="446" t="s">
        <v>294679</v>
      </c>
      <c r="D315" s="665">
        <v>6695.22</v>
      </c>
      <c r="E315" s="533">
        <v>0.15</v>
      </c>
      <c r="F315" s="505">
        <f t="shared" si="5"/>
        <v>5733.6190274999999</v>
      </c>
    </row>
    <row r="316" spans="2:6">
      <c r="B316" s="446" t="s">
        <v>294680</v>
      </c>
      <c r="C316" s="446" t="s">
        <v>294681</v>
      </c>
      <c r="D316" s="665">
        <v>3464.3175000000001</v>
      </c>
      <c r="E316" s="533">
        <v>0.15</v>
      </c>
      <c r="F316" s="505">
        <f t="shared" si="5"/>
        <v>2966.7548990625</v>
      </c>
    </row>
    <row r="317" spans="2:6">
      <c r="B317" s="446" t="s">
        <v>294682</v>
      </c>
      <c r="C317" s="446" t="s">
        <v>294683</v>
      </c>
      <c r="D317" s="665">
        <v>5030.392499999999</v>
      </c>
      <c r="E317" s="533">
        <v>0.15</v>
      </c>
      <c r="F317" s="505">
        <f t="shared" si="5"/>
        <v>4307.9023771875</v>
      </c>
    </row>
    <row r="318" spans="2:6">
      <c r="B318" s="446" t="s">
        <v>294684</v>
      </c>
      <c r="C318" s="446" t="s">
        <v>294685</v>
      </c>
      <c r="D318" s="665">
        <v>4893.7349999999997</v>
      </c>
      <c r="E318" s="533">
        <v>0.15</v>
      </c>
      <c r="F318" s="505">
        <f t="shared" si="5"/>
        <v>4190.872310624999</v>
      </c>
    </row>
    <row r="319" spans="2:6">
      <c r="B319" s="446" t="s">
        <v>294686</v>
      </c>
      <c r="C319" s="446" t="s">
        <v>294687</v>
      </c>
      <c r="D319" s="665">
        <v>4893.7349999999997</v>
      </c>
      <c r="E319" s="533">
        <v>0.15</v>
      </c>
      <c r="F319" s="505">
        <f t="shared" si="5"/>
        <v>4190.872310624999</v>
      </c>
    </row>
    <row r="320" spans="2:6">
      <c r="B320" s="446" t="s">
        <v>294688</v>
      </c>
      <c r="C320" s="446" t="s">
        <v>294689</v>
      </c>
      <c r="D320" s="665">
        <v>6253.3274999999994</v>
      </c>
      <c r="E320" s="533">
        <v>0.15</v>
      </c>
      <c r="F320" s="505">
        <f t="shared" si="5"/>
        <v>5355.1933378124995</v>
      </c>
    </row>
    <row r="321" spans="2:6">
      <c r="B321" s="446" t="s">
        <v>294690</v>
      </c>
      <c r="C321" s="446" t="s">
        <v>294691</v>
      </c>
      <c r="D321" s="665">
        <v>3598.98</v>
      </c>
      <c r="E321" s="533">
        <v>0.15</v>
      </c>
      <c r="F321" s="505">
        <f t="shared" si="5"/>
        <v>3082.0764975000002</v>
      </c>
    </row>
    <row r="322" spans="2:6">
      <c r="B322" s="446" t="s">
        <v>294692</v>
      </c>
      <c r="C322" s="446" t="s">
        <v>294693</v>
      </c>
      <c r="D322" s="665">
        <v>5166.0524999999998</v>
      </c>
      <c r="E322" s="533">
        <v>0.15</v>
      </c>
      <c r="F322" s="505">
        <f t="shared" si="5"/>
        <v>4424.0782096875</v>
      </c>
    </row>
    <row r="323" spans="2:6">
      <c r="B323" s="446" t="s">
        <v>294694</v>
      </c>
      <c r="C323" s="446" t="s">
        <v>294695</v>
      </c>
      <c r="D323" s="665">
        <v>7747.5825000000004</v>
      </c>
      <c r="E323" s="533">
        <v>0.15</v>
      </c>
      <c r="F323" s="505">
        <f t="shared" si="5"/>
        <v>6634.8359634375011</v>
      </c>
    </row>
    <row r="324" spans="2:6">
      <c r="B324" s="446" t="s">
        <v>294696</v>
      </c>
      <c r="C324" s="446" t="s">
        <v>294697</v>
      </c>
      <c r="D324" s="665">
        <v>3598.98</v>
      </c>
      <c r="E324" s="533">
        <v>0.15</v>
      </c>
      <c r="F324" s="505">
        <f t="shared" si="5"/>
        <v>3082.0764975000002</v>
      </c>
    </row>
    <row r="325" spans="2:6">
      <c r="B325" s="446" t="s">
        <v>294698</v>
      </c>
      <c r="C325" s="446" t="s">
        <v>294699</v>
      </c>
      <c r="D325" s="665">
        <v>5166.0524999999998</v>
      </c>
      <c r="E325" s="533">
        <v>0.15</v>
      </c>
      <c r="F325" s="505">
        <f t="shared" si="5"/>
        <v>4424.0782096875</v>
      </c>
    </row>
    <row r="326" spans="2:6">
      <c r="B326" s="446" t="s">
        <v>294700</v>
      </c>
      <c r="C326" s="446" t="s">
        <v>294701</v>
      </c>
      <c r="D326" s="665">
        <v>5030.392499999999</v>
      </c>
      <c r="E326" s="533">
        <v>0.15</v>
      </c>
      <c r="F326" s="505">
        <f t="shared" si="5"/>
        <v>4307.9023771875</v>
      </c>
    </row>
    <row r="327" spans="2:6">
      <c r="B327" s="446" t="s">
        <v>294702</v>
      </c>
      <c r="C327" s="446" t="s">
        <v>294703</v>
      </c>
      <c r="D327" s="665">
        <v>5030.392499999999</v>
      </c>
      <c r="E327" s="533">
        <v>0.15</v>
      </c>
      <c r="F327" s="505">
        <f t="shared" si="5"/>
        <v>4307.9023771875</v>
      </c>
    </row>
    <row r="328" spans="2:6">
      <c r="B328" s="446" t="s">
        <v>294704</v>
      </c>
      <c r="C328" s="446" t="s">
        <v>294705</v>
      </c>
      <c r="D328" s="665">
        <v>6525.6450000000004</v>
      </c>
      <c r="E328" s="533">
        <v>0.15</v>
      </c>
      <c r="F328" s="505">
        <f t="shared" ref="F328:F370" si="6">D328*(1-E328)*(1+0.75%)</f>
        <v>5588.3992368750005</v>
      </c>
    </row>
    <row r="329" spans="2:6">
      <c r="B329" s="446" t="s">
        <v>294706</v>
      </c>
      <c r="C329" s="446" t="s">
        <v>294707</v>
      </c>
      <c r="D329" s="665">
        <v>3735.6374999999998</v>
      </c>
      <c r="E329" s="533">
        <v>0.15</v>
      </c>
      <c r="F329" s="505">
        <f t="shared" si="6"/>
        <v>3199.1065640625002</v>
      </c>
    </row>
    <row r="330" spans="2:6">
      <c r="B330" s="446" t="s">
        <v>294708</v>
      </c>
      <c r="C330" s="446" t="s">
        <v>294709</v>
      </c>
      <c r="D330" s="665">
        <v>5302.71</v>
      </c>
      <c r="E330" s="533">
        <v>0.15</v>
      </c>
      <c r="F330" s="505">
        <f t="shared" si="6"/>
        <v>4541.10827625</v>
      </c>
    </row>
    <row r="331" spans="2:6">
      <c r="B331" s="446" t="s">
        <v>294710</v>
      </c>
      <c r="C331" s="446" t="s">
        <v>294711</v>
      </c>
      <c r="D331" s="665">
        <v>7955.0625</v>
      </c>
      <c r="E331" s="533">
        <v>0.15</v>
      </c>
      <c r="F331" s="505">
        <f t="shared" si="6"/>
        <v>6812.5166484374995</v>
      </c>
    </row>
    <row r="332" spans="2:6">
      <c r="B332" s="446" t="s">
        <v>294712</v>
      </c>
      <c r="C332" s="446" t="s">
        <v>294713</v>
      </c>
      <c r="D332" s="665">
        <v>3735.6374999999998</v>
      </c>
      <c r="E332" s="533">
        <v>0.15</v>
      </c>
      <c r="F332" s="505">
        <f t="shared" si="6"/>
        <v>3199.1065640625002</v>
      </c>
    </row>
    <row r="333" spans="2:6">
      <c r="B333" s="446" t="s">
        <v>294714</v>
      </c>
      <c r="C333" s="446" t="s">
        <v>294715</v>
      </c>
      <c r="D333" s="665">
        <v>5302.71</v>
      </c>
      <c r="E333" s="533">
        <v>0.15</v>
      </c>
      <c r="F333" s="505">
        <f t="shared" si="6"/>
        <v>4541.10827625</v>
      </c>
    </row>
    <row r="334" spans="2:6">
      <c r="B334" s="446" t="s">
        <v>294716</v>
      </c>
      <c r="C334" s="446" t="s">
        <v>294717</v>
      </c>
      <c r="D334" s="665">
        <v>5030.392499999999</v>
      </c>
      <c r="E334" s="533">
        <v>0.15</v>
      </c>
      <c r="F334" s="505">
        <f t="shared" si="6"/>
        <v>4307.9023771875</v>
      </c>
    </row>
    <row r="335" spans="2:6">
      <c r="B335" s="446" t="s">
        <v>294718</v>
      </c>
      <c r="C335" s="446" t="s">
        <v>294719</v>
      </c>
      <c r="D335" s="665">
        <v>5030.392499999999</v>
      </c>
      <c r="E335" s="533">
        <v>0.15</v>
      </c>
      <c r="F335" s="505">
        <f t="shared" si="6"/>
        <v>4307.9023771875</v>
      </c>
    </row>
    <row r="336" spans="2:6">
      <c r="B336" s="446" t="s">
        <v>294720</v>
      </c>
      <c r="C336" s="446" t="s">
        <v>294721</v>
      </c>
      <c r="D336" s="665">
        <v>6525.6450000000004</v>
      </c>
      <c r="E336" s="533">
        <v>0.15</v>
      </c>
      <c r="F336" s="505">
        <f t="shared" si="6"/>
        <v>5588.3992368750005</v>
      </c>
    </row>
    <row r="337" spans="2:6">
      <c r="B337" s="446" t="s">
        <v>294722</v>
      </c>
      <c r="C337" s="446" t="s">
        <v>294723</v>
      </c>
      <c r="D337" s="665">
        <v>3735.6374999999998</v>
      </c>
      <c r="E337" s="533">
        <v>0.15</v>
      </c>
      <c r="F337" s="505">
        <f t="shared" si="6"/>
        <v>3199.1065640625002</v>
      </c>
    </row>
    <row r="338" spans="2:6">
      <c r="B338" s="446" t="s">
        <v>294724</v>
      </c>
      <c r="C338" s="446" t="s">
        <v>294725</v>
      </c>
      <c r="D338" s="665">
        <v>5302.71</v>
      </c>
      <c r="E338" s="533">
        <v>0.15</v>
      </c>
      <c r="F338" s="505">
        <f t="shared" si="6"/>
        <v>4541.10827625</v>
      </c>
    </row>
    <row r="339" spans="2:6">
      <c r="B339" s="446" t="s">
        <v>294726</v>
      </c>
      <c r="C339" s="446" t="s">
        <v>294727</v>
      </c>
      <c r="D339" s="665">
        <v>7955.0625</v>
      </c>
      <c r="E339" s="533">
        <v>0.15</v>
      </c>
      <c r="F339" s="505">
        <f t="shared" si="6"/>
        <v>6812.5166484374995</v>
      </c>
    </row>
    <row r="340" spans="2:6">
      <c r="B340" s="446" t="s">
        <v>294728</v>
      </c>
      <c r="C340" s="446" t="s">
        <v>294729</v>
      </c>
      <c r="D340" s="665">
        <v>3735.6374999999998</v>
      </c>
      <c r="E340" s="533">
        <v>0.15</v>
      </c>
      <c r="F340" s="505">
        <f t="shared" si="6"/>
        <v>3199.1065640625002</v>
      </c>
    </row>
    <row r="341" spans="2:6">
      <c r="B341" s="446" t="s">
        <v>294730</v>
      </c>
      <c r="C341" s="446" t="s">
        <v>294731</v>
      </c>
      <c r="D341" s="665">
        <v>5302.71</v>
      </c>
      <c r="E341" s="533">
        <v>0.15</v>
      </c>
      <c r="F341" s="505">
        <f t="shared" si="6"/>
        <v>4541.10827625</v>
      </c>
    </row>
    <row r="342" spans="2:6">
      <c r="B342" s="446" t="s">
        <v>294732</v>
      </c>
      <c r="C342" s="446" t="s">
        <v>294733</v>
      </c>
      <c r="D342" s="665">
        <v>5302.71</v>
      </c>
      <c r="E342" s="533">
        <v>0.15</v>
      </c>
      <c r="F342" s="505">
        <f t="shared" si="6"/>
        <v>4541.10827625</v>
      </c>
    </row>
    <row r="343" spans="2:6">
      <c r="B343" s="446" t="s">
        <v>294734</v>
      </c>
      <c r="C343" s="446" t="s">
        <v>294735</v>
      </c>
      <c r="D343" s="665">
        <v>5302.71</v>
      </c>
      <c r="E343" s="533">
        <v>0.15</v>
      </c>
      <c r="F343" s="505">
        <f t="shared" si="6"/>
        <v>4541.10827625</v>
      </c>
    </row>
    <row r="344" spans="2:6">
      <c r="B344" s="446" t="s">
        <v>294736</v>
      </c>
      <c r="C344" s="446" t="s">
        <v>294737</v>
      </c>
      <c r="D344" s="665">
        <v>6796.9649999999992</v>
      </c>
      <c r="E344" s="533">
        <v>0.15</v>
      </c>
      <c r="F344" s="505">
        <f t="shared" si="6"/>
        <v>5820.7509018749997</v>
      </c>
    </row>
    <row r="345" spans="2:6">
      <c r="B345" s="446" t="s">
        <v>294738</v>
      </c>
      <c r="C345" s="446" t="s">
        <v>294739</v>
      </c>
      <c r="D345" s="665">
        <v>3999.9749999999999</v>
      </c>
      <c r="E345" s="533">
        <v>0.15</v>
      </c>
      <c r="F345" s="505">
        <f t="shared" si="6"/>
        <v>3425.4785906249999</v>
      </c>
    </row>
    <row r="346" spans="2:6">
      <c r="B346" s="446" t="s">
        <v>294740</v>
      </c>
      <c r="C346" s="446" t="s">
        <v>294741</v>
      </c>
      <c r="D346" s="665">
        <v>5575.0274999999992</v>
      </c>
      <c r="E346" s="533">
        <v>0.15</v>
      </c>
      <c r="F346" s="505">
        <f t="shared" si="6"/>
        <v>4774.3141753124992</v>
      </c>
    </row>
    <row r="347" spans="2:6">
      <c r="B347" s="446" t="s">
        <v>294742</v>
      </c>
      <c r="C347" s="446" t="s">
        <v>294743</v>
      </c>
      <c r="D347" s="665">
        <v>8364.0375000000004</v>
      </c>
      <c r="E347" s="533">
        <v>0.15</v>
      </c>
      <c r="F347" s="505">
        <f t="shared" si="6"/>
        <v>7162.7526140625005</v>
      </c>
    </row>
    <row r="348" spans="2:6">
      <c r="B348" s="446" t="s">
        <v>294744</v>
      </c>
      <c r="C348" s="446" t="s">
        <v>294745</v>
      </c>
      <c r="D348" s="665">
        <v>3999.9749999999999</v>
      </c>
      <c r="E348" s="533">
        <v>0.15</v>
      </c>
      <c r="F348" s="505">
        <f t="shared" si="6"/>
        <v>3425.4785906249999</v>
      </c>
    </row>
    <row r="349" spans="2:6">
      <c r="B349" s="446" t="s">
        <v>294746</v>
      </c>
      <c r="C349" s="446" t="s">
        <v>294747</v>
      </c>
      <c r="D349" s="665">
        <v>5437.3724999999995</v>
      </c>
      <c r="E349" s="533">
        <v>0.15</v>
      </c>
      <c r="F349" s="505">
        <f t="shared" si="6"/>
        <v>4656.4298746874993</v>
      </c>
    </row>
    <row r="350" spans="2:6">
      <c r="B350" s="446" t="s">
        <v>294748</v>
      </c>
      <c r="C350" s="446" t="s">
        <v>294749</v>
      </c>
      <c r="D350" s="665">
        <v>5302.71</v>
      </c>
      <c r="E350" s="533">
        <v>0.15</v>
      </c>
      <c r="F350" s="505">
        <f t="shared" si="6"/>
        <v>4541.10827625</v>
      </c>
    </row>
    <row r="351" spans="2:6">
      <c r="B351" s="446" t="s">
        <v>294750</v>
      </c>
      <c r="C351" s="446" t="s">
        <v>294751</v>
      </c>
      <c r="D351" s="665">
        <v>5302.71</v>
      </c>
      <c r="E351" s="533">
        <v>0.15</v>
      </c>
      <c r="F351" s="505">
        <f t="shared" si="6"/>
        <v>4541.10827625</v>
      </c>
    </row>
    <row r="352" spans="2:6">
      <c r="B352" s="446" t="s">
        <v>294752</v>
      </c>
      <c r="C352" s="446" t="s">
        <v>294753</v>
      </c>
      <c r="D352" s="665">
        <v>6796.9649999999992</v>
      </c>
      <c r="E352" s="533">
        <v>0.15</v>
      </c>
      <c r="F352" s="505">
        <f t="shared" si="6"/>
        <v>5820.7509018749997</v>
      </c>
    </row>
    <row r="353" spans="2:6">
      <c r="B353" s="446" t="s">
        <v>294754</v>
      </c>
      <c r="C353" s="446" t="s">
        <v>294755</v>
      </c>
      <c r="D353" s="665">
        <v>3999.9749999999999</v>
      </c>
      <c r="E353" s="533">
        <v>0.15</v>
      </c>
      <c r="F353" s="505">
        <f t="shared" si="6"/>
        <v>3425.4785906249999</v>
      </c>
    </row>
    <row r="354" spans="2:6">
      <c r="B354" s="446" t="s">
        <v>294756</v>
      </c>
      <c r="C354" s="446" t="s">
        <v>294757</v>
      </c>
      <c r="D354" s="665">
        <v>5575.0274999999992</v>
      </c>
      <c r="E354" s="533">
        <v>0.15</v>
      </c>
      <c r="F354" s="505">
        <f t="shared" si="6"/>
        <v>4774.3141753124992</v>
      </c>
    </row>
    <row r="355" spans="2:6">
      <c r="B355" s="446" t="s">
        <v>294758</v>
      </c>
      <c r="C355" s="446" t="s">
        <v>294759</v>
      </c>
      <c r="D355" s="665">
        <v>8364.0375000000004</v>
      </c>
      <c r="E355" s="533">
        <v>0.15</v>
      </c>
      <c r="F355" s="505">
        <f t="shared" si="6"/>
        <v>7162.7526140625005</v>
      </c>
    </row>
    <row r="356" spans="2:6">
      <c r="B356" s="446" t="s">
        <v>294760</v>
      </c>
      <c r="C356" s="446" t="s">
        <v>294761</v>
      </c>
      <c r="D356" s="665">
        <v>3999.9749999999999</v>
      </c>
      <c r="E356" s="533">
        <v>0.15</v>
      </c>
      <c r="F356" s="505">
        <f t="shared" si="6"/>
        <v>3425.4785906249999</v>
      </c>
    </row>
    <row r="357" spans="2:6">
      <c r="B357" s="446" t="s">
        <v>294762</v>
      </c>
      <c r="C357" s="446" t="s">
        <v>294763</v>
      </c>
      <c r="D357" s="665">
        <v>5437.3724999999995</v>
      </c>
      <c r="E357" s="533">
        <v>0.15</v>
      </c>
      <c r="F357" s="505">
        <f t="shared" si="6"/>
        <v>4656.4298746874993</v>
      </c>
    </row>
    <row r="358" spans="2:6">
      <c r="B358" s="446" t="s">
        <v>294764</v>
      </c>
      <c r="C358" s="446" t="s">
        <v>294765</v>
      </c>
      <c r="D358" s="665">
        <v>5709.69</v>
      </c>
      <c r="E358" s="533">
        <v>0.15</v>
      </c>
      <c r="F358" s="505">
        <f t="shared" si="6"/>
        <v>4889.6357737500002</v>
      </c>
    </row>
    <row r="359" spans="2:6">
      <c r="B359" s="446" t="s">
        <v>294766</v>
      </c>
      <c r="C359" s="446" t="s">
        <v>294767</v>
      </c>
      <c r="D359" s="665">
        <v>5709.69</v>
      </c>
      <c r="E359" s="533">
        <v>0.15</v>
      </c>
      <c r="F359" s="505">
        <f t="shared" si="6"/>
        <v>4889.6357737500002</v>
      </c>
    </row>
    <row r="360" spans="2:6">
      <c r="B360" s="446" t="s">
        <v>294768</v>
      </c>
      <c r="C360" s="446" t="s">
        <v>294769</v>
      </c>
      <c r="D360" s="665">
        <v>7612.92</v>
      </c>
      <c r="E360" s="533">
        <v>0.15</v>
      </c>
      <c r="F360" s="505">
        <f t="shared" si="6"/>
        <v>6519.514365</v>
      </c>
    </row>
    <row r="361" spans="2:6">
      <c r="B361" s="446" t="s">
        <v>294770</v>
      </c>
      <c r="C361" s="446" t="s">
        <v>294771</v>
      </c>
      <c r="D361" s="665">
        <v>4401.9674999999997</v>
      </c>
      <c r="E361" s="533">
        <v>0.15</v>
      </c>
      <c r="F361" s="505">
        <f t="shared" si="6"/>
        <v>3769.7349178125</v>
      </c>
    </row>
    <row r="362" spans="2:6">
      <c r="B362" s="446" t="s">
        <v>294772</v>
      </c>
      <c r="C362" s="446" t="s">
        <v>294773</v>
      </c>
      <c r="D362" s="665">
        <v>6525.6450000000004</v>
      </c>
      <c r="E362" s="533">
        <v>0.15</v>
      </c>
      <c r="F362" s="505">
        <f t="shared" si="6"/>
        <v>5588.3992368750005</v>
      </c>
    </row>
    <row r="363" spans="2:6">
      <c r="B363" s="446" t="s">
        <v>294774</v>
      </c>
      <c r="C363" s="446" t="s">
        <v>294775</v>
      </c>
      <c r="D363" s="665">
        <v>10441.83</v>
      </c>
      <c r="E363" s="533">
        <v>0.15</v>
      </c>
      <c r="F363" s="505">
        <f t="shared" si="6"/>
        <v>8942.1221662500011</v>
      </c>
    </row>
    <row r="364" spans="2:6">
      <c r="B364" s="446" t="s">
        <v>294776</v>
      </c>
      <c r="C364" s="446" t="s">
        <v>294777</v>
      </c>
      <c r="D364" s="665">
        <v>4401.9674999999997</v>
      </c>
      <c r="E364" s="533">
        <v>0.15</v>
      </c>
      <c r="F364" s="505">
        <f t="shared" si="6"/>
        <v>3769.7349178125</v>
      </c>
    </row>
    <row r="365" spans="2:6">
      <c r="B365" s="446" t="s">
        <v>294778</v>
      </c>
      <c r="C365" s="446" t="s">
        <v>294779</v>
      </c>
      <c r="D365" s="665">
        <v>5955.0749999999998</v>
      </c>
      <c r="E365" s="533">
        <v>0.15</v>
      </c>
      <c r="F365" s="505">
        <f t="shared" si="6"/>
        <v>5099.7773531249995</v>
      </c>
    </row>
    <row r="366" spans="2:6">
      <c r="B366" s="446" t="s">
        <v>294780</v>
      </c>
      <c r="C366" s="446" t="s">
        <v>294781</v>
      </c>
      <c r="D366" s="665">
        <v>5709.69</v>
      </c>
      <c r="E366" s="533">
        <v>0.15</v>
      </c>
      <c r="F366" s="505">
        <f t="shared" si="6"/>
        <v>4889.6357737500002</v>
      </c>
    </row>
    <row r="367" spans="2:6">
      <c r="B367" s="446" t="s">
        <v>294782</v>
      </c>
      <c r="C367" s="446" t="s">
        <v>294783</v>
      </c>
      <c r="D367" s="665">
        <v>5709.69</v>
      </c>
      <c r="E367" s="533">
        <v>0.15</v>
      </c>
      <c r="F367" s="505">
        <f t="shared" si="6"/>
        <v>4889.6357737500002</v>
      </c>
    </row>
    <row r="368" spans="2:6">
      <c r="B368" s="446" t="s">
        <v>294784</v>
      </c>
      <c r="C368" s="446" t="s">
        <v>294785</v>
      </c>
      <c r="D368" s="665">
        <v>7612.92</v>
      </c>
      <c r="E368" s="533">
        <v>0.15</v>
      </c>
      <c r="F368" s="505">
        <f t="shared" si="6"/>
        <v>6519.514365</v>
      </c>
    </row>
    <row r="369" spans="2:6">
      <c r="B369" s="446" t="s">
        <v>294786</v>
      </c>
      <c r="C369" s="446" t="s">
        <v>294787</v>
      </c>
      <c r="D369" s="665">
        <v>4401.9674999999997</v>
      </c>
      <c r="E369" s="533">
        <v>0.15</v>
      </c>
      <c r="F369" s="505">
        <f t="shared" si="6"/>
        <v>3769.7349178125</v>
      </c>
    </row>
    <row r="370" spans="2:6">
      <c r="B370" s="446" t="s">
        <v>294788</v>
      </c>
      <c r="C370" s="446" t="s">
        <v>294789</v>
      </c>
      <c r="D370" s="665">
        <v>6525.6450000000004</v>
      </c>
      <c r="E370" s="533">
        <v>0.15</v>
      </c>
      <c r="F370" s="505">
        <f t="shared" si="6"/>
        <v>5588.3992368750005</v>
      </c>
    </row>
    <row r="371" spans="2:6">
      <c r="B371" s="446" t="s">
        <v>294790</v>
      </c>
      <c r="C371" s="446" t="s">
        <v>294791</v>
      </c>
      <c r="D371" s="665">
        <v>10441.83</v>
      </c>
      <c r="E371" s="533">
        <v>0.15</v>
      </c>
      <c r="F371" s="505">
        <f t="shared" ref="F371:F418" si="7">D371*(1-E371)*(1+0.75%)</f>
        <v>8942.1221662500011</v>
      </c>
    </row>
    <row r="372" spans="2:6">
      <c r="B372" s="446" t="s">
        <v>294792</v>
      </c>
      <c r="C372" s="446" t="s">
        <v>294793</v>
      </c>
      <c r="D372" s="665">
        <v>4401.9674999999997</v>
      </c>
      <c r="E372" s="533">
        <v>0.15</v>
      </c>
      <c r="F372" s="505">
        <f t="shared" si="7"/>
        <v>3769.7349178125</v>
      </c>
    </row>
    <row r="373" spans="2:6">
      <c r="B373" s="446" t="s">
        <v>294794</v>
      </c>
      <c r="C373" s="446" t="s">
        <v>294795</v>
      </c>
      <c r="D373" s="665">
        <v>5955.0749999999998</v>
      </c>
      <c r="E373" s="533">
        <v>0.15</v>
      </c>
      <c r="F373" s="505">
        <f t="shared" si="7"/>
        <v>5099.7773531249995</v>
      </c>
    </row>
    <row r="374" spans="2:6">
      <c r="B374" s="446" t="s">
        <v>294796</v>
      </c>
      <c r="C374" s="446" t="s">
        <v>294797</v>
      </c>
      <c r="D374" s="665">
        <v>6525.6450000000004</v>
      </c>
      <c r="E374" s="533">
        <v>0.15</v>
      </c>
      <c r="F374" s="505">
        <f t="shared" si="7"/>
        <v>5588.3992368750005</v>
      </c>
    </row>
    <row r="375" spans="2:6">
      <c r="B375" s="446" t="s">
        <v>294798</v>
      </c>
      <c r="C375" s="446" t="s">
        <v>294799</v>
      </c>
      <c r="D375" s="665">
        <v>6525.6450000000004</v>
      </c>
      <c r="E375" s="533">
        <v>0.15</v>
      </c>
      <c r="F375" s="505">
        <f t="shared" si="7"/>
        <v>5588.3992368750005</v>
      </c>
    </row>
    <row r="376" spans="2:6">
      <c r="B376" s="446" t="s">
        <v>294800</v>
      </c>
      <c r="C376" s="446" t="s">
        <v>294801</v>
      </c>
      <c r="D376" s="665">
        <v>8972.5124999999989</v>
      </c>
      <c r="E376" s="533">
        <v>0.15</v>
      </c>
      <c r="F376" s="505">
        <f t="shared" si="7"/>
        <v>7683.8353921874996</v>
      </c>
    </row>
    <row r="377" spans="2:6">
      <c r="B377" s="446" t="s">
        <v>294802</v>
      </c>
      <c r="C377" s="446" t="s">
        <v>294803</v>
      </c>
      <c r="D377" s="665">
        <v>5036.3774999999996</v>
      </c>
      <c r="E377" s="533">
        <v>0.15</v>
      </c>
      <c r="F377" s="505">
        <f t="shared" si="7"/>
        <v>4313.0277815625004</v>
      </c>
    </row>
    <row r="378" spans="2:6">
      <c r="B378" s="446" t="s">
        <v>294804</v>
      </c>
      <c r="C378" s="446" t="s">
        <v>294805</v>
      </c>
      <c r="D378" s="665">
        <v>7476.2624999999998</v>
      </c>
      <c r="E378" s="533">
        <v>0.15</v>
      </c>
      <c r="F378" s="505">
        <f t="shared" si="7"/>
        <v>6402.4842984375</v>
      </c>
    </row>
    <row r="379" spans="2:6">
      <c r="B379" s="446" t="s">
        <v>294806</v>
      </c>
      <c r="C379" s="446" t="s">
        <v>294807</v>
      </c>
      <c r="D379" s="665">
        <v>11963.0175</v>
      </c>
      <c r="E379" s="533">
        <v>0.15</v>
      </c>
      <c r="F379" s="505">
        <f t="shared" si="7"/>
        <v>10244.829111562502</v>
      </c>
    </row>
    <row r="380" spans="2:6">
      <c r="B380" s="446" t="s">
        <v>294808</v>
      </c>
      <c r="C380" s="446" t="s">
        <v>294809</v>
      </c>
      <c r="D380" s="665">
        <v>5036.3774999999996</v>
      </c>
      <c r="E380" s="533">
        <v>0.15</v>
      </c>
      <c r="F380" s="505">
        <f t="shared" si="7"/>
        <v>4313.0277815625004</v>
      </c>
    </row>
    <row r="381" spans="2:6">
      <c r="B381" s="446" t="s">
        <v>294810</v>
      </c>
      <c r="C381" s="446" t="s">
        <v>294811</v>
      </c>
      <c r="D381" s="665">
        <v>7476.2624999999998</v>
      </c>
      <c r="E381" s="533">
        <v>0.15</v>
      </c>
      <c r="F381" s="505">
        <f t="shared" si="7"/>
        <v>6402.4842984375</v>
      </c>
    </row>
    <row r="382" spans="2:6">
      <c r="B382" s="446" t="s">
        <v>294812</v>
      </c>
      <c r="C382" s="446" t="s">
        <v>294813</v>
      </c>
      <c r="D382" s="665">
        <v>6735.12</v>
      </c>
      <c r="E382" s="533">
        <v>0.15</v>
      </c>
      <c r="F382" s="505">
        <f t="shared" si="7"/>
        <v>5767.7883900000006</v>
      </c>
    </row>
    <row r="383" spans="2:6">
      <c r="B383" s="446" t="s">
        <v>294814</v>
      </c>
      <c r="C383" s="446" t="s">
        <v>294815</v>
      </c>
      <c r="D383" s="665">
        <v>6735.12</v>
      </c>
      <c r="E383" s="533">
        <v>0.15</v>
      </c>
      <c r="F383" s="505">
        <f t="shared" si="7"/>
        <v>5767.7883900000006</v>
      </c>
    </row>
    <row r="384" spans="2:6">
      <c r="B384" s="446" t="s">
        <v>294816</v>
      </c>
      <c r="C384" s="446" t="s">
        <v>294817</v>
      </c>
      <c r="D384" s="665">
        <v>9496.1999999999989</v>
      </c>
      <c r="E384" s="533">
        <v>0.15</v>
      </c>
      <c r="F384" s="505">
        <f t="shared" si="7"/>
        <v>8132.3082749999994</v>
      </c>
    </row>
    <row r="385" spans="2:6">
      <c r="B385" s="446" t="s">
        <v>294818</v>
      </c>
      <c r="C385" s="446" t="s">
        <v>294819</v>
      </c>
      <c r="D385" s="665">
        <v>5245.8525</v>
      </c>
      <c r="E385" s="533">
        <v>0.15</v>
      </c>
      <c r="F385" s="505">
        <f t="shared" si="7"/>
        <v>4492.4169346875005</v>
      </c>
    </row>
    <row r="386" spans="2:6">
      <c r="B386" s="446" t="s">
        <v>294820</v>
      </c>
      <c r="C386" s="446" t="s">
        <v>294821</v>
      </c>
      <c r="D386" s="665">
        <v>7645.8374999999996</v>
      </c>
      <c r="E386" s="533">
        <v>0.15</v>
      </c>
      <c r="F386" s="505">
        <f t="shared" si="7"/>
        <v>6547.7040890625003</v>
      </c>
    </row>
    <row r="387" spans="2:6">
      <c r="B387" s="446" t="s">
        <v>294822</v>
      </c>
      <c r="C387" s="446" t="s">
        <v>294823</v>
      </c>
      <c r="D387" s="665">
        <v>13010.3925</v>
      </c>
      <c r="E387" s="533">
        <v>0.15</v>
      </c>
      <c r="F387" s="505">
        <f t="shared" si="7"/>
        <v>11141.774877187499</v>
      </c>
    </row>
    <row r="388" spans="2:6">
      <c r="B388" s="446" t="s">
        <v>294824</v>
      </c>
      <c r="C388" s="446" t="s">
        <v>294825</v>
      </c>
      <c r="D388" s="665">
        <v>5245.8525</v>
      </c>
      <c r="E388" s="533">
        <v>0.15</v>
      </c>
      <c r="F388" s="505">
        <f t="shared" si="7"/>
        <v>4492.4169346875005</v>
      </c>
    </row>
    <row r="389" spans="2:6">
      <c r="B389" s="446" t="s">
        <v>294826</v>
      </c>
      <c r="C389" s="446" t="s">
        <v>294827</v>
      </c>
      <c r="D389" s="665">
        <v>7685.7374999999993</v>
      </c>
      <c r="E389" s="533">
        <v>0.15</v>
      </c>
      <c r="F389" s="505">
        <f t="shared" si="7"/>
        <v>6581.8734515624992</v>
      </c>
    </row>
    <row r="390" spans="2:6">
      <c r="B390" s="446" t="s">
        <v>294828</v>
      </c>
      <c r="C390" s="446" t="s">
        <v>294829</v>
      </c>
      <c r="D390" s="665">
        <v>7887.2325000000001</v>
      </c>
      <c r="E390" s="533">
        <v>0.15</v>
      </c>
      <c r="F390" s="505">
        <f t="shared" si="7"/>
        <v>6754.4287321874999</v>
      </c>
    </row>
    <row r="391" spans="2:6">
      <c r="B391" s="446" t="s">
        <v>294830</v>
      </c>
      <c r="C391" s="446" t="s">
        <v>294831</v>
      </c>
      <c r="D391" s="665">
        <v>7887.2325000000001</v>
      </c>
      <c r="E391" s="533">
        <v>0.15</v>
      </c>
      <c r="F391" s="505">
        <f t="shared" si="7"/>
        <v>6754.4287321874999</v>
      </c>
    </row>
    <row r="392" spans="2:6">
      <c r="B392" s="446" t="s">
        <v>294832</v>
      </c>
      <c r="C392" s="446" t="s">
        <v>294833</v>
      </c>
      <c r="D392" s="665">
        <v>10532.602500000001</v>
      </c>
      <c r="E392" s="533">
        <v>0.15</v>
      </c>
      <c r="F392" s="505">
        <f t="shared" si="7"/>
        <v>9019.8574659375008</v>
      </c>
    </row>
    <row r="393" spans="2:6">
      <c r="B393" s="446" t="s">
        <v>294834</v>
      </c>
      <c r="C393" s="446" t="s">
        <v>294835</v>
      </c>
      <c r="D393" s="665">
        <v>6293.2275</v>
      </c>
      <c r="E393" s="533">
        <v>0.15</v>
      </c>
      <c r="F393" s="505">
        <f t="shared" si="7"/>
        <v>5389.3627003125002</v>
      </c>
    </row>
    <row r="394" spans="2:6">
      <c r="B394" s="446" t="s">
        <v>294836</v>
      </c>
      <c r="C394" s="446" t="s">
        <v>294837</v>
      </c>
      <c r="D394" s="665">
        <v>8797.9499999999989</v>
      </c>
      <c r="E394" s="533">
        <v>0.15</v>
      </c>
      <c r="F394" s="505">
        <f t="shared" si="7"/>
        <v>7534.3444312499996</v>
      </c>
    </row>
    <row r="395" spans="2:6">
      <c r="B395" s="446" t="s">
        <v>294838</v>
      </c>
      <c r="C395" s="446" t="s">
        <v>294839</v>
      </c>
      <c r="D395" s="665">
        <v>15715.612499999999</v>
      </c>
      <c r="E395" s="533">
        <v>0.15</v>
      </c>
      <c r="F395" s="505">
        <f t="shared" si="7"/>
        <v>13458.4576546875</v>
      </c>
    </row>
    <row r="396" spans="2:6">
      <c r="B396" s="446" t="s">
        <v>294840</v>
      </c>
      <c r="C396" s="446" t="s">
        <v>294841</v>
      </c>
      <c r="D396" s="665">
        <v>6293.2275</v>
      </c>
      <c r="E396" s="533">
        <v>0.15</v>
      </c>
      <c r="F396" s="505">
        <f t="shared" si="7"/>
        <v>5389.3627003125002</v>
      </c>
    </row>
    <row r="397" spans="2:6">
      <c r="B397" s="446" t="s">
        <v>294842</v>
      </c>
      <c r="C397" s="446" t="s">
        <v>294843</v>
      </c>
      <c r="D397" s="665">
        <v>8797.9499999999989</v>
      </c>
      <c r="E397" s="533">
        <v>0.15</v>
      </c>
      <c r="F397" s="505">
        <f t="shared" si="7"/>
        <v>7534.3444312499996</v>
      </c>
    </row>
    <row r="398" spans="2:6">
      <c r="B398" s="446" t="s">
        <v>294844</v>
      </c>
      <c r="C398" s="446" t="s">
        <v>294845</v>
      </c>
      <c r="D398" s="665">
        <v>8847.8249999999989</v>
      </c>
      <c r="E398" s="533">
        <v>0.15</v>
      </c>
      <c r="F398" s="505">
        <f t="shared" si="7"/>
        <v>7577.0561343749996</v>
      </c>
    </row>
    <row r="399" spans="2:6">
      <c r="B399" s="446" t="s">
        <v>294846</v>
      </c>
      <c r="C399" s="446" t="s">
        <v>294847</v>
      </c>
      <c r="D399" s="665">
        <v>8847.8249999999989</v>
      </c>
      <c r="E399" s="533">
        <v>0.15</v>
      </c>
      <c r="F399" s="505">
        <f t="shared" si="7"/>
        <v>7577.0561343749996</v>
      </c>
    </row>
    <row r="400" spans="2:6">
      <c r="B400" s="446" t="s">
        <v>294848</v>
      </c>
      <c r="C400" s="446" t="s">
        <v>294849</v>
      </c>
      <c r="D400" s="665">
        <v>11579.977500000001</v>
      </c>
      <c r="E400" s="533">
        <v>0.15</v>
      </c>
      <c r="F400" s="505">
        <f t="shared" si="7"/>
        <v>9916.8032315625023</v>
      </c>
    </row>
    <row r="401" spans="2:6">
      <c r="B401" s="446" t="s">
        <v>294850</v>
      </c>
      <c r="C401" s="446" t="s">
        <v>294851</v>
      </c>
      <c r="D401" s="665">
        <v>6813.9224999999997</v>
      </c>
      <c r="E401" s="533">
        <v>0.15</v>
      </c>
      <c r="F401" s="505">
        <f t="shared" si="7"/>
        <v>5835.2728809374994</v>
      </c>
    </row>
    <row r="402" spans="2:6">
      <c r="B402" s="446" t="s">
        <v>294852</v>
      </c>
      <c r="C402" s="446" t="s">
        <v>294853</v>
      </c>
      <c r="D402" s="665">
        <v>10194.449999999999</v>
      </c>
      <c r="E402" s="533">
        <v>0.15</v>
      </c>
      <c r="F402" s="505">
        <f t="shared" si="7"/>
        <v>8730.2721187499992</v>
      </c>
    </row>
    <row r="403" spans="2:6">
      <c r="B403" s="446" t="s">
        <v>294854</v>
      </c>
      <c r="C403" s="446" t="s">
        <v>294855</v>
      </c>
      <c r="D403" s="665">
        <v>17333.557499999999</v>
      </c>
      <c r="E403" s="533">
        <v>0.15</v>
      </c>
      <c r="F403" s="505">
        <f t="shared" si="7"/>
        <v>14844.025304062499</v>
      </c>
    </row>
    <row r="404" spans="2:6">
      <c r="B404" s="446" t="s">
        <v>294856</v>
      </c>
      <c r="C404" s="446" t="s">
        <v>294857</v>
      </c>
      <c r="D404" s="665">
        <v>6813.9224999999997</v>
      </c>
      <c r="E404" s="533">
        <v>0.15</v>
      </c>
      <c r="F404" s="505">
        <f t="shared" si="7"/>
        <v>5835.2728809374994</v>
      </c>
    </row>
    <row r="405" spans="2:6">
      <c r="B405" s="446" t="s">
        <v>294858</v>
      </c>
      <c r="C405" s="446" t="s">
        <v>294859</v>
      </c>
      <c r="D405" s="665">
        <v>10194.449999999999</v>
      </c>
      <c r="E405" s="533">
        <v>0.15</v>
      </c>
      <c r="F405" s="505">
        <f t="shared" si="7"/>
        <v>8730.2721187499992</v>
      </c>
    </row>
    <row r="406" spans="2:6">
      <c r="B406" s="446" t="s">
        <v>294860</v>
      </c>
      <c r="C406" s="446" t="s">
        <v>294861</v>
      </c>
      <c r="D406" s="665">
        <v>4215.4350000000004</v>
      </c>
      <c r="E406" s="533">
        <v>0.15</v>
      </c>
      <c r="F406" s="505">
        <f t="shared" si="7"/>
        <v>3609.9931481250005</v>
      </c>
    </row>
    <row r="407" spans="2:6">
      <c r="B407" s="446" t="s">
        <v>294862</v>
      </c>
      <c r="C407" s="446" t="s">
        <v>294863</v>
      </c>
      <c r="D407" s="665">
        <v>4215.4350000000004</v>
      </c>
      <c r="E407" s="533">
        <v>0.15</v>
      </c>
      <c r="F407" s="505">
        <f t="shared" si="7"/>
        <v>3609.9931481250005</v>
      </c>
    </row>
    <row r="408" spans="2:6">
      <c r="B408" s="446" t="s">
        <v>294864</v>
      </c>
      <c r="C408" s="446" t="s">
        <v>294865</v>
      </c>
      <c r="D408" s="665">
        <v>5031.3899999999994</v>
      </c>
      <c r="E408" s="533">
        <v>0.15</v>
      </c>
      <c r="F408" s="505">
        <f t="shared" si="7"/>
        <v>4308.7566112499999</v>
      </c>
    </row>
    <row r="409" spans="2:6">
      <c r="B409" s="446" t="s">
        <v>294866</v>
      </c>
      <c r="C409" s="446" t="s">
        <v>294867</v>
      </c>
      <c r="D409" s="665">
        <v>3198.9824999999996</v>
      </c>
      <c r="E409" s="533">
        <v>0.15</v>
      </c>
      <c r="F409" s="505">
        <f t="shared" si="7"/>
        <v>2739.5286384374999</v>
      </c>
    </row>
    <row r="410" spans="2:6">
      <c r="B410" s="446" t="s">
        <v>294868</v>
      </c>
      <c r="C410" s="446" t="s">
        <v>294869</v>
      </c>
      <c r="D410" s="665">
        <v>4486.7549999999992</v>
      </c>
      <c r="E410" s="533">
        <v>0.15</v>
      </c>
      <c r="F410" s="505">
        <f t="shared" si="7"/>
        <v>3842.3448131249993</v>
      </c>
    </row>
    <row r="411" spans="2:6">
      <c r="B411" s="446" t="s">
        <v>294870</v>
      </c>
      <c r="C411" s="446" t="s">
        <v>294871</v>
      </c>
      <c r="D411" s="665">
        <v>6732.1274999999996</v>
      </c>
      <c r="E411" s="533">
        <v>0.15</v>
      </c>
      <c r="F411" s="505">
        <f t="shared" si="7"/>
        <v>5765.2256878124999</v>
      </c>
    </row>
    <row r="412" spans="2:6">
      <c r="B412" s="446" t="s">
        <v>294872</v>
      </c>
      <c r="C412" s="446" t="s">
        <v>294873</v>
      </c>
      <c r="D412" s="665">
        <v>5745.5999999999995</v>
      </c>
      <c r="E412" s="533">
        <v>0.15</v>
      </c>
      <c r="F412" s="505">
        <f t="shared" si="7"/>
        <v>4920.3881999999994</v>
      </c>
    </row>
    <row r="413" spans="2:6">
      <c r="B413" s="446" t="s">
        <v>294874</v>
      </c>
      <c r="C413" s="446" t="s">
        <v>294875</v>
      </c>
      <c r="D413" s="665">
        <v>3198.9824999999996</v>
      </c>
      <c r="E413" s="533">
        <v>0.15</v>
      </c>
      <c r="F413" s="505">
        <f t="shared" si="7"/>
        <v>2739.5286384374999</v>
      </c>
    </row>
    <row r="414" spans="2:6">
      <c r="B414" s="446" t="s">
        <v>294876</v>
      </c>
      <c r="C414" s="446" t="s">
        <v>294877</v>
      </c>
      <c r="D414" s="665">
        <v>4486.7549999999992</v>
      </c>
      <c r="E414" s="533">
        <v>0.15</v>
      </c>
      <c r="F414" s="505">
        <f t="shared" si="7"/>
        <v>3842.3448131249993</v>
      </c>
    </row>
    <row r="415" spans="2:6">
      <c r="B415" s="446" t="s">
        <v>294878</v>
      </c>
      <c r="C415" s="446" t="s">
        <v>294879</v>
      </c>
      <c r="D415" s="665">
        <v>4759.0725000000002</v>
      </c>
      <c r="E415" s="533">
        <v>0.15</v>
      </c>
      <c r="F415" s="505">
        <f t="shared" si="7"/>
        <v>4075.5507121875003</v>
      </c>
    </row>
    <row r="416" spans="2:6">
      <c r="B416" s="446" t="s">
        <v>294880</v>
      </c>
      <c r="C416" s="446" t="s">
        <v>294881</v>
      </c>
      <c r="D416" s="665">
        <v>4759.0725000000002</v>
      </c>
      <c r="E416" s="533">
        <v>0.15</v>
      </c>
      <c r="F416" s="505">
        <f t="shared" si="7"/>
        <v>4075.5507121875003</v>
      </c>
    </row>
    <row r="417" spans="2:6">
      <c r="B417" s="446" t="s">
        <v>294882</v>
      </c>
      <c r="C417" s="446" t="s">
        <v>294883</v>
      </c>
      <c r="D417" s="665">
        <v>5437.3724999999995</v>
      </c>
      <c r="E417" s="533">
        <v>0.15</v>
      </c>
      <c r="F417" s="505">
        <f t="shared" si="7"/>
        <v>4656.4298746874993</v>
      </c>
    </row>
    <row r="418" spans="2:6">
      <c r="B418" s="446" t="s">
        <v>294884</v>
      </c>
      <c r="C418" s="446" t="s">
        <v>294885</v>
      </c>
      <c r="D418" s="665">
        <v>3335.64</v>
      </c>
      <c r="E418" s="533">
        <v>0.15</v>
      </c>
      <c r="F418" s="505">
        <f t="shared" si="7"/>
        <v>2856.5587049999999</v>
      </c>
    </row>
    <row r="419" spans="2:6">
      <c r="B419" s="446" t="s">
        <v>294886</v>
      </c>
      <c r="C419" s="446" t="s">
        <v>294887</v>
      </c>
      <c r="D419" s="665">
        <v>4893.7349999999997</v>
      </c>
      <c r="E419" s="533">
        <v>0.15</v>
      </c>
      <c r="F419" s="505">
        <f t="shared" ref="F419:F473" si="8">D419*(1-E419)*(1+0.75%)</f>
        <v>4190.872310624999</v>
      </c>
    </row>
    <row r="420" spans="2:6">
      <c r="B420" s="446" t="s">
        <v>294888</v>
      </c>
      <c r="C420" s="446" t="s">
        <v>294889</v>
      </c>
      <c r="D420" s="665">
        <v>7341.5999999999995</v>
      </c>
      <c r="E420" s="533">
        <v>0.15</v>
      </c>
      <c r="F420" s="505">
        <f t="shared" si="8"/>
        <v>6287.1626999999999</v>
      </c>
    </row>
    <row r="421" spans="2:6">
      <c r="B421" s="446" t="s">
        <v>294890</v>
      </c>
      <c r="C421" s="446" t="s">
        <v>294891</v>
      </c>
      <c r="D421" s="665">
        <v>5992.98</v>
      </c>
      <c r="E421" s="533">
        <v>0.15</v>
      </c>
      <c r="F421" s="505">
        <f t="shared" si="8"/>
        <v>5132.2382474999995</v>
      </c>
    </row>
    <row r="422" spans="2:6">
      <c r="B422" s="446" t="s">
        <v>294892</v>
      </c>
      <c r="C422" s="446" t="s">
        <v>294893</v>
      </c>
      <c r="D422" s="665">
        <v>3335.64</v>
      </c>
      <c r="E422" s="533">
        <v>0.15</v>
      </c>
      <c r="F422" s="505">
        <f t="shared" si="8"/>
        <v>2856.5587049999999</v>
      </c>
    </row>
    <row r="423" spans="2:6">
      <c r="B423" s="446" t="s">
        <v>294894</v>
      </c>
      <c r="C423" s="446" t="s">
        <v>294895</v>
      </c>
      <c r="D423" s="665">
        <v>4893.7349999999997</v>
      </c>
      <c r="E423" s="533">
        <v>0.15</v>
      </c>
      <c r="F423" s="505">
        <f t="shared" si="8"/>
        <v>4190.872310624999</v>
      </c>
    </row>
    <row r="424" spans="2:6">
      <c r="B424" s="446" t="s">
        <v>294896</v>
      </c>
      <c r="C424" s="446" t="s">
        <v>294897</v>
      </c>
      <c r="D424" s="665">
        <v>4759.0725000000002</v>
      </c>
      <c r="E424" s="533">
        <v>0.15</v>
      </c>
      <c r="F424" s="505">
        <f t="shared" si="8"/>
        <v>4075.5507121875003</v>
      </c>
    </row>
    <row r="425" spans="2:6">
      <c r="B425" s="446" t="s">
        <v>294898</v>
      </c>
      <c r="C425" s="446" t="s">
        <v>294899</v>
      </c>
      <c r="D425" s="665">
        <v>4759.0725000000002</v>
      </c>
      <c r="E425" s="533">
        <v>0.15</v>
      </c>
      <c r="F425" s="505">
        <f t="shared" si="8"/>
        <v>4075.5507121875003</v>
      </c>
    </row>
    <row r="426" spans="2:6">
      <c r="B426" s="446" t="s">
        <v>294900</v>
      </c>
      <c r="C426" s="446" t="s">
        <v>294901</v>
      </c>
      <c r="D426" s="665">
        <v>5846.3474999999999</v>
      </c>
      <c r="E426" s="533">
        <v>0.15</v>
      </c>
      <c r="F426" s="505">
        <f t="shared" si="8"/>
        <v>5006.6658403125002</v>
      </c>
    </row>
    <row r="427" spans="2:6">
      <c r="B427" s="446" t="s">
        <v>294902</v>
      </c>
      <c r="C427" s="446" t="s">
        <v>294903</v>
      </c>
      <c r="D427" s="665">
        <v>3464.3175000000001</v>
      </c>
      <c r="E427" s="533">
        <v>0.15</v>
      </c>
      <c r="F427" s="505">
        <f t="shared" si="8"/>
        <v>2966.7548990625</v>
      </c>
    </row>
    <row r="428" spans="2:6">
      <c r="B428" s="446" t="s">
        <v>294904</v>
      </c>
      <c r="C428" s="446" t="s">
        <v>294905</v>
      </c>
      <c r="D428" s="665">
        <v>5030.392499999999</v>
      </c>
      <c r="E428" s="533">
        <v>0.15</v>
      </c>
      <c r="F428" s="505">
        <f t="shared" si="8"/>
        <v>4307.9023771875</v>
      </c>
    </row>
    <row r="429" spans="2:6">
      <c r="B429" s="446" t="s">
        <v>294906</v>
      </c>
      <c r="C429" s="446" t="s">
        <v>294907</v>
      </c>
      <c r="D429" s="665">
        <v>7549.079999999999</v>
      </c>
      <c r="E429" s="533">
        <v>0.15</v>
      </c>
      <c r="F429" s="505">
        <f t="shared" si="8"/>
        <v>6464.8433849999992</v>
      </c>
    </row>
    <row r="430" spans="2:6">
      <c r="B430" s="446" t="s">
        <v>294908</v>
      </c>
      <c r="C430" s="446" t="s">
        <v>294909</v>
      </c>
      <c r="D430" s="665">
        <v>6695.22</v>
      </c>
      <c r="E430" s="533">
        <v>0.15</v>
      </c>
      <c r="F430" s="505">
        <f t="shared" si="8"/>
        <v>5733.6190274999999</v>
      </c>
    </row>
    <row r="431" spans="2:6">
      <c r="B431" s="446" t="s">
        <v>294910</v>
      </c>
      <c r="C431" s="446" t="s">
        <v>294911</v>
      </c>
      <c r="D431" s="665">
        <v>3464.3175000000001</v>
      </c>
      <c r="E431" s="533">
        <v>0.15</v>
      </c>
      <c r="F431" s="505">
        <f t="shared" si="8"/>
        <v>2966.7548990625</v>
      </c>
    </row>
    <row r="432" spans="2:6">
      <c r="B432" s="446" t="s">
        <v>294912</v>
      </c>
      <c r="C432" s="446" t="s">
        <v>294913</v>
      </c>
      <c r="D432" s="665">
        <v>5030.392499999999</v>
      </c>
      <c r="E432" s="533">
        <v>0.15</v>
      </c>
      <c r="F432" s="505">
        <f t="shared" si="8"/>
        <v>4307.9023771875</v>
      </c>
    </row>
    <row r="433" spans="2:6">
      <c r="B433" s="446" t="s">
        <v>294914</v>
      </c>
      <c r="C433" s="446" t="s">
        <v>294915</v>
      </c>
      <c r="D433" s="665">
        <v>4893.7349999999997</v>
      </c>
      <c r="E433" s="533">
        <v>0.15</v>
      </c>
      <c r="F433" s="505">
        <f t="shared" si="8"/>
        <v>4190.872310624999</v>
      </c>
    </row>
    <row r="434" spans="2:6">
      <c r="B434" s="446" t="s">
        <v>294916</v>
      </c>
      <c r="C434" s="446" t="s">
        <v>294917</v>
      </c>
      <c r="D434" s="665">
        <v>4893.7349999999997</v>
      </c>
      <c r="E434" s="533">
        <v>0.15</v>
      </c>
      <c r="F434" s="505">
        <f t="shared" si="8"/>
        <v>4190.872310624999</v>
      </c>
    </row>
    <row r="435" spans="2:6">
      <c r="B435" s="446" t="s">
        <v>294918</v>
      </c>
      <c r="C435" s="446" t="s">
        <v>294919</v>
      </c>
      <c r="D435" s="665">
        <v>6253.3274999999994</v>
      </c>
      <c r="E435" s="533">
        <v>0.15</v>
      </c>
      <c r="F435" s="505">
        <f t="shared" si="8"/>
        <v>5355.1933378124995</v>
      </c>
    </row>
    <row r="436" spans="2:6">
      <c r="B436" s="446" t="s">
        <v>294920</v>
      </c>
      <c r="C436" s="446" t="s">
        <v>294921</v>
      </c>
      <c r="D436" s="665">
        <v>3598.98</v>
      </c>
      <c r="E436" s="533">
        <v>0.15</v>
      </c>
      <c r="F436" s="505">
        <f t="shared" si="8"/>
        <v>3082.0764975000002</v>
      </c>
    </row>
    <row r="437" spans="2:6">
      <c r="B437" s="446" t="s">
        <v>294922</v>
      </c>
      <c r="C437" s="446" t="s">
        <v>294923</v>
      </c>
      <c r="D437" s="665">
        <v>5166.0524999999998</v>
      </c>
      <c r="E437" s="533">
        <v>0.15</v>
      </c>
      <c r="F437" s="505">
        <f t="shared" si="8"/>
        <v>4424.0782096875</v>
      </c>
    </row>
    <row r="438" spans="2:6">
      <c r="B438" s="446" t="s">
        <v>294924</v>
      </c>
      <c r="C438" s="446" t="s">
        <v>294925</v>
      </c>
      <c r="D438" s="665">
        <v>7747.5825000000004</v>
      </c>
      <c r="E438" s="533">
        <v>0.15</v>
      </c>
      <c r="F438" s="505">
        <f t="shared" si="8"/>
        <v>6634.8359634375011</v>
      </c>
    </row>
    <row r="439" spans="2:6">
      <c r="B439" s="446" t="s">
        <v>294926</v>
      </c>
      <c r="C439" s="446" t="s">
        <v>294927</v>
      </c>
      <c r="D439" s="665">
        <v>3598.98</v>
      </c>
      <c r="E439" s="533">
        <v>0.15</v>
      </c>
      <c r="F439" s="505">
        <f t="shared" si="8"/>
        <v>3082.0764975000002</v>
      </c>
    </row>
    <row r="440" spans="2:6">
      <c r="B440" s="446" t="s">
        <v>294928</v>
      </c>
      <c r="C440" s="446" t="s">
        <v>294929</v>
      </c>
      <c r="D440" s="665">
        <v>5166.0524999999998</v>
      </c>
      <c r="E440" s="533">
        <v>0.15</v>
      </c>
      <c r="F440" s="505">
        <f t="shared" si="8"/>
        <v>4424.0782096875</v>
      </c>
    </row>
    <row r="441" spans="2:6">
      <c r="B441" s="446" t="s">
        <v>294930</v>
      </c>
      <c r="C441" s="446" t="s">
        <v>294931</v>
      </c>
      <c r="D441" s="665">
        <v>5030.392499999999</v>
      </c>
      <c r="E441" s="533">
        <v>0.15</v>
      </c>
      <c r="F441" s="505">
        <f t="shared" si="8"/>
        <v>4307.9023771875</v>
      </c>
    </row>
    <row r="442" spans="2:6">
      <c r="B442" s="446" t="s">
        <v>294932</v>
      </c>
      <c r="C442" s="446" t="s">
        <v>294933</v>
      </c>
      <c r="D442" s="665">
        <v>5030.392499999999</v>
      </c>
      <c r="E442" s="533">
        <v>0.15</v>
      </c>
      <c r="F442" s="505">
        <f t="shared" si="8"/>
        <v>4307.9023771875</v>
      </c>
    </row>
    <row r="443" spans="2:6">
      <c r="B443" s="446" t="s">
        <v>294934</v>
      </c>
      <c r="C443" s="446" t="s">
        <v>294935</v>
      </c>
      <c r="D443" s="665">
        <v>6525.6450000000004</v>
      </c>
      <c r="E443" s="533">
        <v>0.15</v>
      </c>
      <c r="F443" s="505">
        <f t="shared" si="8"/>
        <v>5588.3992368750005</v>
      </c>
    </row>
    <row r="444" spans="2:6">
      <c r="B444" s="446" t="s">
        <v>294936</v>
      </c>
      <c r="C444" s="446" t="s">
        <v>294937</v>
      </c>
      <c r="D444" s="665">
        <v>3735.6374999999998</v>
      </c>
      <c r="E444" s="533">
        <v>0.15</v>
      </c>
      <c r="F444" s="505">
        <f t="shared" si="8"/>
        <v>3199.1065640625002</v>
      </c>
    </row>
    <row r="445" spans="2:6">
      <c r="B445" s="446" t="s">
        <v>294938</v>
      </c>
      <c r="C445" s="446" t="s">
        <v>294939</v>
      </c>
      <c r="D445" s="665">
        <v>5302.71</v>
      </c>
      <c r="E445" s="533">
        <v>0.15</v>
      </c>
      <c r="F445" s="505">
        <f t="shared" si="8"/>
        <v>4541.10827625</v>
      </c>
    </row>
    <row r="446" spans="2:6">
      <c r="B446" s="446" t="s">
        <v>294940</v>
      </c>
      <c r="C446" s="446" t="s">
        <v>294941</v>
      </c>
      <c r="D446" s="665">
        <v>7955.0625</v>
      </c>
      <c r="E446" s="533">
        <v>0.15</v>
      </c>
      <c r="F446" s="505">
        <f t="shared" si="8"/>
        <v>6812.5166484374995</v>
      </c>
    </row>
    <row r="447" spans="2:6">
      <c r="B447" s="446" t="s">
        <v>294942</v>
      </c>
      <c r="C447" s="446" t="s">
        <v>294943</v>
      </c>
      <c r="D447" s="665">
        <v>3735.6374999999998</v>
      </c>
      <c r="E447" s="533">
        <v>0.15</v>
      </c>
      <c r="F447" s="505">
        <f t="shared" si="8"/>
        <v>3199.1065640625002</v>
      </c>
    </row>
    <row r="448" spans="2:6">
      <c r="B448" s="446" t="s">
        <v>294944</v>
      </c>
      <c r="C448" s="446" t="s">
        <v>294945</v>
      </c>
      <c r="D448" s="665">
        <v>5302.71</v>
      </c>
      <c r="E448" s="533">
        <v>0.15</v>
      </c>
      <c r="F448" s="505">
        <f t="shared" si="8"/>
        <v>4541.10827625</v>
      </c>
    </row>
    <row r="449" spans="2:6">
      <c r="B449" s="446" t="s">
        <v>294946</v>
      </c>
      <c r="C449" s="446" t="s">
        <v>294947</v>
      </c>
      <c r="D449" s="665">
        <v>5302.71</v>
      </c>
      <c r="E449" s="533">
        <v>0.15</v>
      </c>
      <c r="F449" s="505">
        <f t="shared" si="8"/>
        <v>4541.10827625</v>
      </c>
    </row>
    <row r="450" spans="2:6">
      <c r="B450" s="446" t="s">
        <v>294948</v>
      </c>
      <c r="C450" s="446" t="s">
        <v>294949</v>
      </c>
      <c r="D450" s="665">
        <v>5302.71</v>
      </c>
      <c r="E450" s="533">
        <v>0.15</v>
      </c>
      <c r="F450" s="505">
        <f t="shared" si="8"/>
        <v>4541.10827625</v>
      </c>
    </row>
    <row r="451" spans="2:6">
      <c r="B451" s="446" t="s">
        <v>294950</v>
      </c>
      <c r="C451" s="446" t="s">
        <v>294951</v>
      </c>
      <c r="D451" s="665">
        <v>6796.9649999999992</v>
      </c>
      <c r="E451" s="533">
        <v>0.15</v>
      </c>
      <c r="F451" s="505">
        <f t="shared" si="8"/>
        <v>5820.7509018749997</v>
      </c>
    </row>
    <row r="452" spans="2:6">
      <c r="B452" s="446" t="s">
        <v>294952</v>
      </c>
      <c r="C452" s="446" t="s">
        <v>294953</v>
      </c>
      <c r="D452" s="665">
        <v>3999.9749999999999</v>
      </c>
      <c r="E452" s="533">
        <v>0.15</v>
      </c>
      <c r="F452" s="505">
        <f t="shared" si="8"/>
        <v>3425.4785906249999</v>
      </c>
    </row>
    <row r="453" spans="2:6">
      <c r="B453" s="446" t="s">
        <v>294954</v>
      </c>
      <c r="C453" s="446" t="s">
        <v>294955</v>
      </c>
      <c r="D453" s="665">
        <v>5575.0274999999992</v>
      </c>
      <c r="E453" s="533">
        <v>0.15</v>
      </c>
      <c r="F453" s="505">
        <f t="shared" si="8"/>
        <v>4774.3141753124992</v>
      </c>
    </row>
    <row r="454" spans="2:6">
      <c r="B454" s="446" t="s">
        <v>294956</v>
      </c>
      <c r="C454" s="446" t="s">
        <v>294957</v>
      </c>
      <c r="D454" s="665">
        <v>8364.0375000000004</v>
      </c>
      <c r="E454" s="533">
        <v>0.15</v>
      </c>
      <c r="F454" s="505">
        <f t="shared" si="8"/>
        <v>7162.7526140625005</v>
      </c>
    </row>
    <row r="455" spans="2:6">
      <c r="B455" s="446" t="s">
        <v>294958</v>
      </c>
      <c r="C455" s="446" t="s">
        <v>294959</v>
      </c>
      <c r="D455" s="665">
        <v>3999.9749999999999</v>
      </c>
      <c r="E455" s="533">
        <v>0.15</v>
      </c>
      <c r="F455" s="505">
        <f t="shared" si="8"/>
        <v>3425.4785906249999</v>
      </c>
    </row>
    <row r="456" spans="2:6">
      <c r="B456" s="446" t="s">
        <v>294960</v>
      </c>
      <c r="C456" s="446" t="s">
        <v>294961</v>
      </c>
      <c r="D456" s="665">
        <v>5437.3724999999995</v>
      </c>
      <c r="E456" s="533">
        <v>0.15</v>
      </c>
      <c r="F456" s="505">
        <f t="shared" si="8"/>
        <v>4656.4298746874993</v>
      </c>
    </row>
    <row r="457" spans="2:6">
      <c r="B457" s="446" t="s">
        <v>294962</v>
      </c>
      <c r="C457" s="446" t="s">
        <v>294963</v>
      </c>
      <c r="D457" s="665">
        <v>5709.69</v>
      </c>
      <c r="E457" s="533">
        <v>0.15</v>
      </c>
      <c r="F457" s="505">
        <f t="shared" si="8"/>
        <v>4889.6357737500002</v>
      </c>
    </row>
    <row r="458" spans="2:6">
      <c r="B458" s="446" t="s">
        <v>294964</v>
      </c>
      <c r="C458" s="446" t="s">
        <v>294965</v>
      </c>
      <c r="D458" s="665">
        <v>5709.69</v>
      </c>
      <c r="E458" s="533">
        <v>0.15</v>
      </c>
      <c r="F458" s="505">
        <f t="shared" si="8"/>
        <v>4889.6357737500002</v>
      </c>
    </row>
    <row r="459" spans="2:6">
      <c r="B459" s="446" t="s">
        <v>294966</v>
      </c>
      <c r="C459" s="446" t="s">
        <v>294967</v>
      </c>
      <c r="D459" s="665">
        <v>7612.92</v>
      </c>
      <c r="E459" s="533">
        <v>0.15</v>
      </c>
      <c r="F459" s="505">
        <f t="shared" si="8"/>
        <v>6519.514365</v>
      </c>
    </row>
    <row r="460" spans="2:6">
      <c r="B460" s="446" t="s">
        <v>294968</v>
      </c>
      <c r="C460" s="446" t="s">
        <v>294969</v>
      </c>
      <c r="D460" s="665">
        <v>4401.9674999999997</v>
      </c>
      <c r="E460" s="533">
        <v>0.15</v>
      </c>
      <c r="F460" s="505">
        <f t="shared" si="8"/>
        <v>3769.7349178125</v>
      </c>
    </row>
    <row r="461" spans="2:6">
      <c r="B461" s="446" t="s">
        <v>294970</v>
      </c>
      <c r="C461" s="446" t="s">
        <v>294971</v>
      </c>
      <c r="D461" s="665">
        <v>6525.6450000000004</v>
      </c>
      <c r="E461" s="533">
        <v>0.15</v>
      </c>
      <c r="F461" s="505">
        <f t="shared" si="8"/>
        <v>5588.3992368750005</v>
      </c>
    </row>
    <row r="462" spans="2:6">
      <c r="B462" s="446" t="s">
        <v>294972</v>
      </c>
      <c r="C462" s="446" t="s">
        <v>294973</v>
      </c>
      <c r="D462" s="665">
        <v>10441.83</v>
      </c>
      <c r="E462" s="533">
        <v>0.15</v>
      </c>
      <c r="F462" s="505">
        <f t="shared" si="8"/>
        <v>8942.1221662500011</v>
      </c>
    </row>
    <row r="463" spans="2:6">
      <c r="B463" s="446" t="s">
        <v>294974</v>
      </c>
      <c r="C463" s="446" t="s">
        <v>294975</v>
      </c>
      <c r="D463" s="665">
        <v>4401.9674999999997</v>
      </c>
      <c r="E463" s="533">
        <v>0.15</v>
      </c>
      <c r="F463" s="505">
        <f t="shared" si="8"/>
        <v>3769.7349178125</v>
      </c>
    </row>
    <row r="464" spans="2:6">
      <c r="B464" s="446" t="s">
        <v>294976</v>
      </c>
      <c r="C464" s="446" t="s">
        <v>294977</v>
      </c>
      <c r="D464" s="665">
        <v>5955.0749999999998</v>
      </c>
      <c r="E464" s="533">
        <v>0.15</v>
      </c>
      <c r="F464" s="505">
        <f t="shared" si="8"/>
        <v>5099.7773531249995</v>
      </c>
    </row>
    <row r="465" spans="2:6">
      <c r="B465" s="446" t="s">
        <v>294978</v>
      </c>
      <c r="C465" s="446" t="s">
        <v>294979</v>
      </c>
      <c r="D465" s="665">
        <v>6118.665</v>
      </c>
      <c r="E465" s="533">
        <v>0.15</v>
      </c>
      <c r="F465" s="505">
        <f t="shared" si="8"/>
        <v>5239.8717393750003</v>
      </c>
    </row>
    <row r="466" spans="2:6">
      <c r="B466" s="446" t="s">
        <v>294980</v>
      </c>
      <c r="C466" s="446" t="s">
        <v>294981</v>
      </c>
      <c r="D466" s="665">
        <v>6118.665</v>
      </c>
      <c r="E466" s="533">
        <v>0.15</v>
      </c>
      <c r="F466" s="505">
        <f t="shared" si="8"/>
        <v>5239.8717393750003</v>
      </c>
    </row>
    <row r="467" spans="2:6">
      <c r="B467" s="446" t="s">
        <v>294982</v>
      </c>
      <c r="C467" s="446" t="s">
        <v>294983</v>
      </c>
      <c r="D467" s="665">
        <v>8292.2174999999988</v>
      </c>
      <c r="E467" s="533">
        <v>0.15</v>
      </c>
      <c r="F467" s="505">
        <f t="shared" si="8"/>
        <v>7101.2477615624994</v>
      </c>
    </row>
    <row r="468" spans="2:6">
      <c r="B468" s="446" t="s">
        <v>294984</v>
      </c>
      <c r="C468" s="446" t="s">
        <v>294985</v>
      </c>
      <c r="D468" s="665">
        <v>4722.165</v>
      </c>
      <c r="E468" s="533">
        <v>0.15</v>
      </c>
      <c r="F468" s="505">
        <f t="shared" si="8"/>
        <v>4043.9440518749998</v>
      </c>
    </row>
    <row r="469" spans="2:6">
      <c r="B469" s="446" t="s">
        <v>294986</v>
      </c>
      <c r="C469" s="446" t="s">
        <v>294987</v>
      </c>
      <c r="D469" s="665">
        <v>7002.45</v>
      </c>
      <c r="E469" s="533">
        <v>0.15</v>
      </c>
      <c r="F469" s="505">
        <f t="shared" si="8"/>
        <v>5996.7231187500001</v>
      </c>
    </row>
    <row r="470" spans="2:6">
      <c r="B470" s="446" t="s">
        <v>294988</v>
      </c>
      <c r="C470" s="446" t="s">
        <v>294989</v>
      </c>
      <c r="D470" s="665">
        <v>11198.932499999999</v>
      </c>
      <c r="E470" s="533">
        <v>0.15</v>
      </c>
      <c r="F470" s="505">
        <f t="shared" si="8"/>
        <v>9590.4858196874993</v>
      </c>
    </row>
    <row r="471" spans="2:6">
      <c r="B471" s="446" t="s">
        <v>294990</v>
      </c>
      <c r="C471" s="446" t="s">
        <v>294991</v>
      </c>
      <c r="D471" s="665">
        <v>4766.0549999999994</v>
      </c>
      <c r="E471" s="533">
        <v>0.15</v>
      </c>
      <c r="F471" s="505">
        <f t="shared" si="8"/>
        <v>4081.5303506249998</v>
      </c>
    </row>
    <row r="472" spans="2:6">
      <c r="B472" s="446" t="s">
        <v>294992</v>
      </c>
      <c r="C472" s="446" t="s">
        <v>294993</v>
      </c>
      <c r="D472" s="665">
        <v>7002.45</v>
      </c>
      <c r="E472" s="533">
        <v>0.15</v>
      </c>
      <c r="F472" s="505">
        <f t="shared" si="8"/>
        <v>5996.7231187500001</v>
      </c>
    </row>
    <row r="473" spans="2:6">
      <c r="B473" s="446" t="s">
        <v>294994</v>
      </c>
      <c r="C473" s="446" t="s">
        <v>294995</v>
      </c>
      <c r="D473" s="665">
        <v>6525.6450000000004</v>
      </c>
      <c r="E473" s="533">
        <v>0.15</v>
      </c>
      <c r="F473" s="505">
        <f t="shared" si="8"/>
        <v>5588.3992368750005</v>
      </c>
    </row>
    <row r="474" spans="2:6">
      <c r="B474" s="446" t="s">
        <v>294996</v>
      </c>
      <c r="C474" s="446" t="s">
        <v>294997</v>
      </c>
      <c r="D474" s="665">
        <v>6525.6450000000004</v>
      </c>
      <c r="E474" s="533">
        <v>0.15</v>
      </c>
      <c r="F474" s="505">
        <f t="shared" ref="F474:F496" si="9">D474*(1-E474)*(1+0.75%)</f>
        <v>5588.3992368750005</v>
      </c>
    </row>
    <row r="475" spans="2:6">
      <c r="B475" s="446" t="s">
        <v>294998</v>
      </c>
      <c r="C475" s="446" t="s">
        <v>294999</v>
      </c>
      <c r="D475" s="665">
        <v>8972.5124999999989</v>
      </c>
      <c r="E475" s="533">
        <v>0.15</v>
      </c>
      <c r="F475" s="505">
        <f t="shared" si="9"/>
        <v>7683.8353921874996</v>
      </c>
    </row>
    <row r="476" spans="2:6">
      <c r="B476" s="446" t="s">
        <v>295000</v>
      </c>
      <c r="C476" s="446" t="s">
        <v>295001</v>
      </c>
      <c r="D476" s="665">
        <v>5036.3774999999996</v>
      </c>
      <c r="E476" s="533">
        <v>0.15</v>
      </c>
      <c r="F476" s="505">
        <f t="shared" si="9"/>
        <v>4313.0277815625004</v>
      </c>
    </row>
    <row r="477" spans="2:6">
      <c r="B477" s="446" t="s">
        <v>295002</v>
      </c>
      <c r="C477" s="446" t="s">
        <v>295003</v>
      </c>
      <c r="D477" s="665">
        <v>7476.2624999999998</v>
      </c>
      <c r="E477" s="533">
        <v>0.15</v>
      </c>
      <c r="F477" s="505">
        <f t="shared" si="9"/>
        <v>6402.4842984375</v>
      </c>
    </row>
    <row r="478" spans="2:6">
      <c r="B478" s="446" t="s">
        <v>295004</v>
      </c>
      <c r="C478" s="446" t="s">
        <v>295005</v>
      </c>
      <c r="D478" s="665">
        <v>11963.0175</v>
      </c>
      <c r="E478" s="533">
        <v>0.15</v>
      </c>
      <c r="F478" s="505">
        <f t="shared" si="9"/>
        <v>10244.829111562502</v>
      </c>
    </row>
    <row r="479" spans="2:6">
      <c r="B479" s="446" t="s">
        <v>295006</v>
      </c>
      <c r="C479" s="446" t="s">
        <v>295007</v>
      </c>
      <c r="D479" s="665">
        <v>5036.3774999999996</v>
      </c>
      <c r="E479" s="533">
        <v>0.15</v>
      </c>
      <c r="F479" s="505">
        <f t="shared" si="9"/>
        <v>4313.0277815625004</v>
      </c>
    </row>
    <row r="480" spans="2:6">
      <c r="B480" s="446" t="s">
        <v>295008</v>
      </c>
      <c r="C480" s="446" t="s">
        <v>295009</v>
      </c>
      <c r="D480" s="665">
        <v>7476.2624999999998</v>
      </c>
      <c r="E480" s="533">
        <v>0.15</v>
      </c>
      <c r="F480" s="505">
        <f t="shared" si="9"/>
        <v>6402.4842984375</v>
      </c>
    </row>
    <row r="481" spans="2:6">
      <c r="B481" s="446" t="s">
        <v>295010</v>
      </c>
      <c r="C481" s="446" t="s">
        <v>295011</v>
      </c>
      <c r="D481" s="665">
        <v>7476.2624999999998</v>
      </c>
      <c r="E481" s="533">
        <v>0.15</v>
      </c>
      <c r="F481" s="505">
        <f t="shared" si="9"/>
        <v>6402.4842984375</v>
      </c>
    </row>
    <row r="482" spans="2:6">
      <c r="B482" s="446" t="s">
        <v>295012</v>
      </c>
      <c r="C482" s="446" t="s">
        <v>295013</v>
      </c>
      <c r="D482" s="665">
        <v>7476.2624999999998</v>
      </c>
      <c r="E482" s="533">
        <v>0.15</v>
      </c>
      <c r="F482" s="505">
        <f t="shared" si="9"/>
        <v>6402.4842984375</v>
      </c>
    </row>
    <row r="483" spans="2:6">
      <c r="B483" s="446" t="s">
        <v>295014</v>
      </c>
      <c r="C483" s="446" t="s">
        <v>295015</v>
      </c>
      <c r="D483" s="665">
        <v>10745.07</v>
      </c>
      <c r="E483" s="533">
        <v>0.15</v>
      </c>
      <c r="F483" s="505">
        <f t="shared" si="9"/>
        <v>9201.8093212500007</v>
      </c>
    </row>
    <row r="484" spans="2:6">
      <c r="B484" s="446" t="s">
        <v>295016</v>
      </c>
      <c r="C484" s="446" t="s">
        <v>295017</v>
      </c>
      <c r="D484" s="665">
        <v>5774.5274999999992</v>
      </c>
      <c r="E484" s="533">
        <v>0.15</v>
      </c>
      <c r="F484" s="505">
        <f t="shared" si="9"/>
        <v>4945.1609878125</v>
      </c>
    </row>
    <row r="485" spans="2:6">
      <c r="B485" s="446" t="s">
        <v>295018</v>
      </c>
      <c r="C485" s="446" t="s">
        <v>295019</v>
      </c>
      <c r="D485" s="665">
        <v>9243.8325000000004</v>
      </c>
      <c r="E485" s="533">
        <v>0.15</v>
      </c>
      <c r="F485" s="505">
        <f t="shared" si="9"/>
        <v>7916.1870571875006</v>
      </c>
    </row>
    <row r="486" spans="2:6">
      <c r="B486" s="446" t="s">
        <v>295020</v>
      </c>
      <c r="C486" s="446" t="s">
        <v>295021</v>
      </c>
      <c r="D486" s="665">
        <v>15715.612499999999</v>
      </c>
      <c r="E486" s="533">
        <v>0.15</v>
      </c>
      <c r="F486" s="505">
        <f t="shared" si="9"/>
        <v>13458.4576546875</v>
      </c>
    </row>
    <row r="487" spans="2:6">
      <c r="B487" s="446" t="s">
        <v>295022</v>
      </c>
      <c r="C487" s="446" t="s">
        <v>295023</v>
      </c>
      <c r="D487" s="665">
        <v>5774.5274999999992</v>
      </c>
      <c r="E487" s="533">
        <v>0.15</v>
      </c>
      <c r="F487" s="505">
        <f t="shared" si="9"/>
        <v>4945.1609878125</v>
      </c>
    </row>
    <row r="488" spans="2:6">
      <c r="B488" s="446" t="s">
        <v>295024</v>
      </c>
      <c r="C488" 